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ocuments\2019\Publicación Indice de transparencia\Integración página\Información de ingresos y egresos\Información adic Ley egresos\"/>
    </mc:Choice>
  </mc:AlternateContent>
  <bookViews>
    <workbookView xWindow="0" yWindow="0" windowWidth="33513" windowHeight="16298"/>
  </bookViews>
  <sheets>
    <sheet name="IAPPE-GTO-ISPG-IA-19" sheetId="3" r:id="rId1"/>
  </sheets>
  <definedNames>
    <definedName name="_xlnm._FilterDatabase" localSheetId="0" hidden="1">'IAPPE-GTO-ISPG-IA-19'!$C$184:$D$370</definedName>
  </definedNames>
  <calcPr calcId="152511"/>
</workbook>
</file>

<file path=xl/calcChain.xml><?xml version="1.0" encoding="utf-8"?>
<calcChain xmlns="http://schemas.openxmlformats.org/spreadsheetml/2006/main">
  <c r="D184" i="3" l="1"/>
</calcChain>
</file>

<file path=xl/sharedStrings.xml><?xml version="1.0" encoding="utf-8"?>
<sst xmlns="http://schemas.openxmlformats.org/spreadsheetml/2006/main" count="665" uniqueCount="643">
  <si>
    <t>Tot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Fideicomiso de Desastres Naturales (Informativo)</t>
  </si>
  <si>
    <t>Presupuesto de Egresos para el Ejercicio Fiscal 2019</t>
  </si>
  <si>
    <t>Clasificador por Objeto del Gasto</t>
  </si>
  <si>
    <t xml:space="preserve"> INSTITUTO DE SALUD PÚBLICA DEL ESTADO DE GUANAJUATO</t>
  </si>
  <si>
    <t>Importe</t>
  </si>
  <si>
    <t xml:space="preserve"> INSTITUTO DE SALUD PÚBLICA DEL ESTADO DE GUANAJUATO 2019</t>
  </si>
  <si>
    <t>Clasificación Administrativa</t>
  </si>
  <si>
    <t>Poder Ejecutivo</t>
  </si>
  <si>
    <t>Poder Legislativo</t>
  </si>
  <si>
    <t>Poder Judicial</t>
  </si>
  <si>
    <t>Órganos Autónomos*</t>
  </si>
  <si>
    <t>Otras Entidades Paraestatales y organismos</t>
  </si>
  <si>
    <t>Clasificación Funcional del Gasto</t>
  </si>
  <si>
    <t>Gobierno</t>
  </si>
  <si>
    <t>Desarrollo Social</t>
  </si>
  <si>
    <t>Desarrollo Económico</t>
  </si>
  <si>
    <t>Otras no clasificadas en funciones anteriores</t>
  </si>
  <si>
    <t>Clasificación por Tipo de Gasto</t>
  </si>
  <si>
    <t>Gasto Corriente</t>
  </si>
  <si>
    <t>Gasto de Capital</t>
  </si>
  <si>
    <t>Amortización de la deuda y disminución de pasivos</t>
  </si>
  <si>
    <t>Prioridades de Gasto</t>
  </si>
  <si>
    <t>Programas y Proyectos</t>
  </si>
  <si>
    <t>Los recursos proyectados corresponde principalmente para:</t>
  </si>
  <si>
    <t>Dentro de los capítulos 2000 y 3000 se destinan a los siguientes conceptos:</t>
  </si>
  <si>
    <t>En los capítulos 2000 y 3000 se distribuye en los siguientes conceptos:</t>
  </si>
  <si>
    <t>G1112</t>
  </si>
  <si>
    <t>Operación de la Contraloría Interna</t>
  </si>
  <si>
    <t>G1113</t>
  </si>
  <si>
    <t>Operación administrativa de la Dirección General de Servicios de Salud</t>
  </si>
  <si>
    <t>G1114</t>
  </si>
  <si>
    <t>Operación Administrativa de la Dirección General de Protección contra Riesgos Sanitarios</t>
  </si>
  <si>
    <t>G1115</t>
  </si>
  <si>
    <t>Operación administrativa de la Dirección General de Administración</t>
  </si>
  <si>
    <t>G1116</t>
  </si>
  <si>
    <t>Adquisición, almacenamiento y distribución de insumos para la salud, así como la conservación de los bienes muebles e inmuebles del ISAPEG a través de la Dirección de Recursos Materiales y Servicios Generales</t>
  </si>
  <si>
    <t>G1117</t>
  </si>
  <si>
    <t>Operación y Administración de la Dirección General de Recursos Humanos</t>
  </si>
  <si>
    <t>G1120</t>
  </si>
  <si>
    <t>Administración de enlaces con instituciones de los Sectores Públicos y Privados</t>
  </si>
  <si>
    <t>G1121</t>
  </si>
  <si>
    <t>Promoción, integración y constitución de Patronatos y Voluntariados</t>
  </si>
  <si>
    <t>G2098</t>
  </si>
  <si>
    <t>Operación y Administración del Despacho de la Dirección General del ISAPEG</t>
  </si>
  <si>
    <t>G2099</t>
  </si>
  <si>
    <t>Atención de Asuntos en la Coordinación de Asuntos Jurídicos</t>
  </si>
  <si>
    <t>G2100</t>
  </si>
  <si>
    <t>Operación administrativa de la Coordinación de Comunicación Social</t>
  </si>
  <si>
    <t>G2101</t>
  </si>
  <si>
    <t>Promoción, implementación y evaluación de estrategias en materia de Salud Pública en la Coordinación General de Salud Pública</t>
  </si>
  <si>
    <t>G2102</t>
  </si>
  <si>
    <t>Promoción e implementación de políticas para la administración de recursos humanos, financieros y materiales a través de la Coordinación General de Administración y Finanzas.</t>
  </si>
  <si>
    <t>G2103</t>
  </si>
  <si>
    <t>Planeación estratégica de la Dirección General de Planeación y Desarrollo</t>
  </si>
  <si>
    <t>P1086</t>
  </si>
  <si>
    <t>Operación de la Jurisdicción Sanitaria I Guanajuato</t>
  </si>
  <si>
    <t>P1089</t>
  </si>
  <si>
    <t>Operación de la Jurisdicción Sanitaria  II San Miguel de Allende</t>
  </si>
  <si>
    <t>P1091</t>
  </si>
  <si>
    <t>Operación de la Jurisdicción Sanitaria  III Celaya</t>
  </si>
  <si>
    <t>P1094</t>
  </si>
  <si>
    <t>Operación de la Jurisdicción Sanitaria  IV Acámbaro</t>
  </si>
  <si>
    <t>P1097</t>
  </si>
  <si>
    <t>Operación de la Jurisdicción Sanitaria  V Salamanca</t>
  </si>
  <si>
    <t>P1101</t>
  </si>
  <si>
    <t>Operación de la Jurisdicción Sanitaria  VI Irapuato</t>
  </si>
  <si>
    <t>P1103</t>
  </si>
  <si>
    <t>Operación de la Jurisdicción Sanitaria  VII León</t>
  </si>
  <si>
    <t>P1106</t>
  </si>
  <si>
    <t>Operación de la Jurisdicción Sanitaria  VIII San Francisco del Rincón</t>
  </si>
  <si>
    <t>P1109</t>
  </si>
  <si>
    <t>Operación del Laboratorio Estatal de Salud Pública para colaborar en la vigilancia epidemiológica y sanitaria</t>
  </si>
  <si>
    <t>P1110</t>
  </si>
  <si>
    <t>Operación del Centro Estatal de Medicina Transfusional</t>
  </si>
  <si>
    <t>P1111</t>
  </si>
  <si>
    <t>Operación del Sistema de Urgencias del Estado de Guanajuato</t>
  </si>
  <si>
    <t>P1113</t>
  </si>
  <si>
    <t>Operación del Centro Estatal de Trasplantes</t>
  </si>
  <si>
    <t>P1114</t>
  </si>
  <si>
    <t>Operación del Centro de Primer Respuesta Pénjamo para Atención Prehospitalaria de Urgencias</t>
  </si>
  <si>
    <t>P1115</t>
  </si>
  <si>
    <t>Operación de la Unidad Médica Municipio Guanajuato</t>
  </si>
  <si>
    <t>P1117</t>
  </si>
  <si>
    <t>Operación de la Unidad Médica Municipio Dolores Hidalgo</t>
  </si>
  <si>
    <t>P1119</t>
  </si>
  <si>
    <t>Operación de la Unidad Médica Municipio San Diego de la Unión</t>
  </si>
  <si>
    <t>P1121</t>
  </si>
  <si>
    <t>Operación de la Unidad Médica Municipio San Felipe</t>
  </si>
  <si>
    <t>P1123</t>
  </si>
  <si>
    <t>Operación de la Unidad Médica Municipio Ocampo</t>
  </si>
  <si>
    <t>P1125</t>
  </si>
  <si>
    <t>Operación de la Unidad Médica Municipio San Miguel de Allende</t>
  </si>
  <si>
    <t>P1127</t>
  </si>
  <si>
    <t>Operación de la Unidad Médica Municipio Dr. Mora</t>
  </si>
  <si>
    <t>P1129</t>
  </si>
  <si>
    <t>Operación de la Unidad Médica Municipio San José Iturbide</t>
  </si>
  <si>
    <t>P1131</t>
  </si>
  <si>
    <t>Operación de la Unidad Médica Municipio San Luis de La Paz</t>
  </si>
  <si>
    <t>P1133</t>
  </si>
  <si>
    <t>Operación de la Unidad Médica Municipio Victoria</t>
  </si>
  <si>
    <t>P1137</t>
  </si>
  <si>
    <t>Operación de la Unidad Médica Municipio Tierra Blanca</t>
  </si>
  <si>
    <t>P1139</t>
  </si>
  <si>
    <t>Operación de la Unidad Médica Municipio Atarjea</t>
  </si>
  <si>
    <t>P1141</t>
  </si>
  <si>
    <t>Operación de la Unidad Médica Municipio Xichú</t>
  </si>
  <si>
    <t>P1143</t>
  </si>
  <si>
    <t>Operación de la Unidad Médica Municipio Celaya</t>
  </si>
  <si>
    <t>P1145</t>
  </si>
  <si>
    <t>Operación de la Unidad Médica Municipio Santa Cruz de Juventino Rosas</t>
  </si>
  <si>
    <t>P1147</t>
  </si>
  <si>
    <t>Operación de la Unidad Médica Municipio Cortazar</t>
  </si>
  <si>
    <t>P1149</t>
  </si>
  <si>
    <t>Operación de la Unidad Médica Municipio Tarimoro</t>
  </si>
  <si>
    <t>P1151</t>
  </si>
  <si>
    <t>Operación de la Unidad Médica Municipio Comonfort</t>
  </si>
  <si>
    <t>P1153</t>
  </si>
  <si>
    <t>Operación de la Unidad Médica Municipio Villagrán</t>
  </si>
  <si>
    <t>P1155</t>
  </si>
  <si>
    <t>Operación de la Unidad Médica Municipio Apaseo El Alto</t>
  </si>
  <si>
    <t>P1157</t>
  </si>
  <si>
    <t>Operación de la Unidad Médica Municipio Apaseo el Grande</t>
  </si>
  <si>
    <t>P1159</t>
  </si>
  <si>
    <t>Operación de la Unidad Médica Municipio Acambaro</t>
  </si>
  <si>
    <t>P1161</t>
  </si>
  <si>
    <t>Operación de la Unidad Médica Municipio Salvatierra</t>
  </si>
  <si>
    <t>P1163</t>
  </si>
  <si>
    <t>Operación de la Unidad Médica Municipio Coroneo</t>
  </si>
  <si>
    <t>P1165</t>
  </si>
  <si>
    <t>Operación de la Unidad Médica Municipio Santiago Maravatio</t>
  </si>
  <si>
    <t>P1167</t>
  </si>
  <si>
    <t>Operación de la Unidad Médica Municipio Tarandacuao</t>
  </si>
  <si>
    <t>P1169</t>
  </si>
  <si>
    <t>Operación de la Unidad Médica Municipio Jerécuaro</t>
  </si>
  <si>
    <t>P1171</t>
  </si>
  <si>
    <t>Operación de la Unidad Médica Municipio Salamanca</t>
  </si>
  <si>
    <t>P1173</t>
  </si>
  <si>
    <t>Operación de la Unidad Médica Municipio Valle de Santiago</t>
  </si>
  <si>
    <t>P1177</t>
  </si>
  <si>
    <t>Operación de la Unidad Médica Municipio Yuriria</t>
  </si>
  <si>
    <t>P1179</t>
  </si>
  <si>
    <t>Operación de la Unidad Médica Municipio Uriangato</t>
  </si>
  <si>
    <t>P1181</t>
  </si>
  <si>
    <t>Operación de la Unidad Médica Municipio Moroleon</t>
  </si>
  <si>
    <t>P1183</t>
  </si>
  <si>
    <t>Operación de la Unidad Médica Municipio Irapuato</t>
  </si>
  <si>
    <t>P1185</t>
  </si>
  <si>
    <t>Operación de la Unidad Médica Municipio Abasolo</t>
  </si>
  <si>
    <t>P1187</t>
  </si>
  <si>
    <t>Operación de la Unidad Médica Municipio Cueramaro</t>
  </si>
  <si>
    <t>P1189</t>
  </si>
  <si>
    <t>Operación de la Unidad Médica Municipio Huanimaro</t>
  </si>
  <si>
    <t>P1191</t>
  </si>
  <si>
    <t>Operación de la Unidad Médica Municipio Pueblo Nuevo</t>
  </si>
  <si>
    <t>P1193</t>
  </si>
  <si>
    <t>Operación de la Unidad Médica Municipio Penjamo</t>
  </si>
  <si>
    <t>P1195</t>
  </si>
  <si>
    <t>Operación de la Unidad Médica Municipio León</t>
  </si>
  <si>
    <t>P1197</t>
  </si>
  <si>
    <t>Operación de la Unidad Médica Municipio Silao</t>
  </si>
  <si>
    <t>P1199</t>
  </si>
  <si>
    <t>Operación de la Unidad Médica Municipio Romita</t>
  </si>
  <si>
    <t>P1201</t>
  </si>
  <si>
    <t>Operación de la Unidad Médica Municipio San Francisco del Rincón</t>
  </si>
  <si>
    <t>P1203</t>
  </si>
  <si>
    <t>Operación de la Unidad Médica Municipio Purísima del Rincón</t>
  </si>
  <si>
    <t>P1205</t>
  </si>
  <si>
    <t>Operación de la Unidad Médica Municipio Cd  Manuel Doblado</t>
  </si>
  <si>
    <t>P1207</t>
  </si>
  <si>
    <t>Hospitalización y valoración de pacientes en el Hospital General Acámbaro</t>
  </si>
  <si>
    <t>P1210</t>
  </si>
  <si>
    <t>Hospitalización y valoración de pacientes en el Hospital General Celaya</t>
  </si>
  <si>
    <t>P1213</t>
  </si>
  <si>
    <t>Hospitalización y valoración de pacientes en el Hospital General de San José Iturbide</t>
  </si>
  <si>
    <t>P1216</t>
  </si>
  <si>
    <t>Hospitalización y valoración de pacientes en el Hospital General de Silao</t>
  </si>
  <si>
    <t>P1219</t>
  </si>
  <si>
    <t>Hospitalización y valoración de pacientes en el Hospital General Dolores Hidalgo</t>
  </si>
  <si>
    <t>P1222</t>
  </si>
  <si>
    <t>Hospitalización y valoración de pacientes en el Hospital General Guanajuato</t>
  </si>
  <si>
    <t>P1225</t>
  </si>
  <si>
    <t>Hospitalización y valoración de pacientes en el Hospital General Irapuato</t>
  </si>
  <si>
    <t>P1228</t>
  </si>
  <si>
    <t>Hospitalización y valoración de pacientes en el Hospital General León</t>
  </si>
  <si>
    <t>P1231</t>
  </si>
  <si>
    <t>Hospitalización y valoración de pacientes en el Hospital General Pénjamo</t>
  </si>
  <si>
    <t>P1234</t>
  </si>
  <si>
    <t>Hospitalización y valoración de pacientes en el Hospital General Salamanca</t>
  </si>
  <si>
    <t>P1237</t>
  </si>
  <si>
    <t>Hospitalización y valoración de pacientes en el Hospital General Salvatierra</t>
  </si>
  <si>
    <t>P1240</t>
  </si>
  <si>
    <t>Hospitalización y valoración de pacientes en el Hospital General San Luis de La Paz</t>
  </si>
  <si>
    <t>P1244</t>
  </si>
  <si>
    <t>Hospitalización y valoración de pacientes en el Hospital General San Miguel Allende</t>
  </si>
  <si>
    <t>P1248</t>
  </si>
  <si>
    <t>Hospitalización y valoración de pacientes en el Hospital General Uriangato</t>
  </si>
  <si>
    <t>P1251</t>
  </si>
  <si>
    <t>Hospitalización y valoración de pacientes en el Hospital Comunitario Apaseo El Alto</t>
  </si>
  <si>
    <t>P1253</t>
  </si>
  <si>
    <t>Hospitalización y valoración de pacientes en el Hospital General Valle de Santiago</t>
  </si>
  <si>
    <t>P1256</t>
  </si>
  <si>
    <t>Hospitalización y valoración de pacientes en el Hospital Materno de Celaya</t>
  </si>
  <si>
    <t>P1260</t>
  </si>
  <si>
    <t>Hospitalización y valoración de pacientes en el Hospital Materno Infantil de Irapuato</t>
  </si>
  <si>
    <t>P1263</t>
  </si>
  <si>
    <t>Hospitalización y valoración de pacientes en el Hospital Comunitario Apaseo El Grande</t>
  </si>
  <si>
    <t>P1265</t>
  </si>
  <si>
    <t>Hospitalización y valoración de pacientes en el Hospital Materno San Luis de la Paz</t>
  </si>
  <si>
    <t>P1270</t>
  </si>
  <si>
    <t>Hospitalización y valoración de pacientes en el Hospital Comunitario Comonfort</t>
  </si>
  <si>
    <t>P1273</t>
  </si>
  <si>
    <t>Hospitalización y valoración de pacientes en el Hospital Comunitario Yuriria</t>
  </si>
  <si>
    <t>P1274</t>
  </si>
  <si>
    <t>Hospitalización y valoración de pacientes en el Hospital Comunitario Cortázar</t>
  </si>
  <si>
    <t>P1278</t>
  </si>
  <si>
    <t>Hospitalización y valoración de pacientes en el Hospital Comunitario Villagrán</t>
  </si>
  <si>
    <t>P1281</t>
  </si>
  <si>
    <t>Hospitalización y valoración de pacientes en el Hospital Comunitario Huanimaro</t>
  </si>
  <si>
    <t>P1284</t>
  </si>
  <si>
    <t>Hospitalización y valoración de pacientes en el Hospital Comunitario Tarimoro</t>
  </si>
  <si>
    <t>P1288</t>
  </si>
  <si>
    <t>Hospitalización y valoración de pacientes en el Hospital Comunitario Jaral del Progreso</t>
  </si>
  <si>
    <t>P1289</t>
  </si>
  <si>
    <t>Hospitalización y valoración de pacientes en el Hospital Comunitario Santa Cruz de Juventino Rosas</t>
  </si>
  <si>
    <t>P1294</t>
  </si>
  <si>
    <t>Hospitalización y valoración de pacientes en el Hospital Comunitario San Francisco del Rincón</t>
  </si>
  <si>
    <t>P1295</t>
  </si>
  <si>
    <t>Hospitalización y valoración de pacientes en el Hospital Comunitario Jerecuaro</t>
  </si>
  <si>
    <t>P1299</t>
  </si>
  <si>
    <t>Hospitalización y valoración de pacientes en el Hospital Comunitario San Felipe</t>
  </si>
  <si>
    <t>P1302</t>
  </si>
  <si>
    <t>Hospitalización y valoración de pacientes en el Hospital Comunitario Manuel Doblado</t>
  </si>
  <si>
    <t>P1305</t>
  </si>
  <si>
    <t>Hospitalización y valoración de pacientes en el Hospital Comunitario San Diego de la Unión</t>
  </si>
  <si>
    <t>P1308</t>
  </si>
  <si>
    <t>Hospitalización y valoración de pacientes en el Hospital Comunitario Moroleón</t>
  </si>
  <si>
    <t>P1310</t>
  </si>
  <si>
    <t>Hospitalización y valoración de pacientes en el Hospital Comunitario Romita</t>
  </si>
  <si>
    <t>P1316</t>
  </si>
  <si>
    <t>Hospitalización y valoración de pacientes en el Hospital de Especialidades Materno Infantil de León</t>
  </si>
  <si>
    <t>P1321</t>
  </si>
  <si>
    <t>Hospitalización y valoración de pacientes en el Hospital de Especialidades Pediátrico de León</t>
  </si>
  <si>
    <t>P1324</t>
  </si>
  <si>
    <t>Atención de pacientes en el Centro de Atención Integral a la Salud Mental de León</t>
  </si>
  <si>
    <t>P1327</t>
  </si>
  <si>
    <t>Hospitalización y valoración de pacientes en el Centro Estatal de Cuidados Críticos, Salamanca</t>
  </si>
  <si>
    <t>P1330</t>
  </si>
  <si>
    <t>Valoración de pacientes en el Centro Estatal de Atención Integral en Adicciones de León</t>
  </si>
  <si>
    <t>P2140</t>
  </si>
  <si>
    <t>Hospitalización y valoración de pacientes en el Hospital Comunitario Abasolo</t>
  </si>
  <si>
    <t>P2151</t>
  </si>
  <si>
    <t>Operación de la Unidad Médica Municipio Santa Catarina</t>
  </si>
  <si>
    <t>P2350</t>
  </si>
  <si>
    <t>Operación del Consejo Guanajuatense para la Prevención y Control del VIH/SIDA</t>
  </si>
  <si>
    <t>P2776</t>
  </si>
  <si>
    <t>Operación de Laboratorio Estatal de Salud Publica en materia de capacitación e investigación</t>
  </si>
  <si>
    <t>P2778</t>
  </si>
  <si>
    <t>Operación de la Unidad Médica Municipio Jaral del Progreso</t>
  </si>
  <si>
    <t>P2779</t>
  </si>
  <si>
    <t>Operación y Administración de la Dirección General de Servicios de Salud</t>
  </si>
  <si>
    <t>P2780</t>
  </si>
  <si>
    <t>Operación y Administración de la Dirección General de Servicios de Salud de las Unidades de Segundo Nivel de atención</t>
  </si>
  <si>
    <t>P2781</t>
  </si>
  <si>
    <t>Dirección General de Protección Contra Riesgos Sanitarios</t>
  </si>
  <si>
    <t>P2800</t>
  </si>
  <si>
    <t>Hospitalización y valoración de pacientes en el Hospital Comunitario de los Pueblos del Rincón</t>
  </si>
  <si>
    <t>P2801</t>
  </si>
  <si>
    <t>Ejecución de servicios de mantenimiento y conservación de los Equipos médicos e instrumental de las Unidades Médicas del ISAPEG</t>
  </si>
  <si>
    <t>P2883</t>
  </si>
  <si>
    <t>Hospitalización y valoración de pacientes en el Hospital Comunitario las Joyas</t>
  </si>
  <si>
    <t>P2884</t>
  </si>
  <si>
    <t>Operación del componente de Salud en familias PROSPERA y el fortalecimiento en capacidades a los prestadores de servicios de salud de la Jurisdicción Sanitaria  I Guanajuato</t>
  </si>
  <si>
    <t>P2885</t>
  </si>
  <si>
    <t>Operación del componente de Salud en familias PROSPERA y el fortalecimiento en capacidades a los prestadores de servicios de salud de la Jurisdicción Sanitaria II San Miguel de Allende</t>
  </si>
  <si>
    <t>P2886</t>
  </si>
  <si>
    <t>Operación del componente de Salud en familias PROSPERA y el fortalecimiento en capacidades a los prestadores de servicios de salud de la Jurisdicción Sanitaria III Celaya</t>
  </si>
  <si>
    <t>P2887</t>
  </si>
  <si>
    <t>Operación del componente de Salud en familias PROSPERA y el fortalecimiento en capacidades a los prestadores de servicios de salud de la Jurisdicción Sanitaria IV Acambaro</t>
  </si>
  <si>
    <t>P2888</t>
  </si>
  <si>
    <t>Operación del componente de Salud en familias PROSPERA y el fortalecimiento en capacidades a los prestadores de servicios de salud de la Jurisdicción Sanitaria V Salamanca</t>
  </si>
  <si>
    <t>P2889</t>
  </si>
  <si>
    <t>Operación del componente de Salud en familias PROSPERA y el fortalecimiento en capacidades a los prestadores de servicios de salud de la Jurisdicción Sanitaria VI Irapuato</t>
  </si>
  <si>
    <t>P2890</t>
  </si>
  <si>
    <t>Operación del componente de Salud en familias PROSPERA y el fortalecimiento en capacidades a los prestadores de servicios de salud de la Jurisdicción Sanitaria VII León</t>
  </si>
  <si>
    <t>P2891</t>
  </si>
  <si>
    <t>Operación del componente de Salud en familias PROSPERA y el fortalecimiento en capacidades a los prestadores de servicios de salud de la Jurisdicción Sanitaria VIII San Francisco del Rincón</t>
  </si>
  <si>
    <t>P2919</t>
  </si>
  <si>
    <t>Operación de los servicios de salud a la comunidad de la Unidad Médica Municipio Dolores Hidalgo</t>
  </si>
  <si>
    <t>P2920</t>
  </si>
  <si>
    <t>Operación de los servicios de salud a la comunidad de la Unidad Médica Municipio San Diego de la Unión</t>
  </si>
  <si>
    <t>P2921</t>
  </si>
  <si>
    <t>Operación de los servicios de salud a la comunidad de la Unidad Médica Municipio San Felipe</t>
  </si>
  <si>
    <t>P2922</t>
  </si>
  <si>
    <t>Operación de los servicios de salud a la comunidad de la Unidad Médica Municipio Ocampo</t>
  </si>
  <si>
    <t>P2923</t>
  </si>
  <si>
    <t>Operación de los servicios de salud a la comunidad de la Unidad Médica Municipio San Miguel de Allende</t>
  </si>
  <si>
    <t>P2924</t>
  </si>
  <si>
    <t>Operación de los servicios de salud a la comunidad de la Unidad Médica Municipio Dr. Mora</t>
  </si>
  <si>
    <t>P2925</t>
  </si>
  <si>
    <t>Operación de los servicios de salud a la comunidad de la Unidad Médica Municipio San José Iturbide</t>
  </si>
  <si>
    <t>P2926</t>
  </si>
  <si>
    <t>Operación de los servicios de salud a la comunidad de la Unidad Médica Municipio San Luis de La Paz</t>
  </si>
  <si>
    <t>P2927</t>
  </si>
  <si>
    <t>Operación de los servicios de salud a la comunidad de la Unidad Médica Municipio Victoria</t>
  </si>
  <si>
    <t>P2928</t>
  </si>
  <si>
    <t>Operación de los servicios de salud a la comunidad de la Unidad Médica Municipio Tierra Blanca</t>
  </si>
  <si>
    <t>P2929</t>
  </si>
  <si>
    <t>Operación de los servicios de salud a la comunidad de la Unidad Médica Municipio Atarjea</t>
  </si>
  <si>
    <t>P2930</t>
  </si>
  <si>
    <t>Operación de los servicios de salud a la comunidad de la Unidad Médica Municipio Xichú</t>
  </si>
  <si>
    <t>P2931</t>
  </si>
  <si>
    <t>Operación de los servicios de salud a la comunidad de la Unidad Médica Municipio Celaya</t>
  </si>
  <si>
    <t>P2932</t>
  </si>
  <si>
    <t>Operación de los servicios de salud a la comunidad de la Unidad Médica Municipio Santa Cruz de Juventino Rosas</t>
  </si>
  <si>
    <t>P2933</t>
  </si>
  <si>
    <t>Operación de los servicios de salud a la comunidad de la Unidad Médica Municipio Cortazar</t>
  </si>
  <si>
    <t>P2934</t>
  </si>
  <si>
    <t>Operación de los servicios de salud a la comunidad de la Unidad Médica Municipio Tarimoro</t>
  </si>
  <si>
    <t>P2935</t>
  </si>
  <si>
    <t>Operación de los servicios de salud a la comunidad de la Unidad Médica Municipio Comonfort</t>
  </si>
  <si>
    <t>P2936</t>
  </si>
  <si>
    <t>Operación de los servicios de salud a la comunidad de la Unidad Médica Municipio Villagrán</t>
  </si>
  <si>
    <t>P2937</t>
  </si>
  <si>
    <t>Operación de los servicios de salud a la comunidad de la Unidad Médica Municipio Apaseo El Alto</t>
  </si>
  <si>
    <t>P2938</t>
  </si>
  <si>
    <t>Operación de los servicios de salud a la comunidad de la Unidad Médica Municipio Apaseo el Grande</t>
  </si>
  <si>
    <t>P2939</t>
  </si>
  <si>
    <t>Operación de los servicios de salud a la comunidad de la Unidad Médica Municipio Acambaro</t>
  </si>
  <si>
    <t>P2940</t>
  </si>
  <si>
    <t>Operación de los servicios de salud a la comunidad de la Unidad Médica Municipio Salvatierra</t>
  </si>
  <si>
    <t>P2941</t>
  </si>
  <si>
    <t>Operación de los servicios de salud a la comunidad de la Unidad Médica Municipio Coroneo</t>
  </si>
  <si>
    <t>P2942</t>
  </si>
  <si>
    <t>Operación de los servicios de salud a la comunidad de la Unidad Médica Municipio Santiago Maravatio</t>
  </si>
  <si>
    <t>P2943</t>
  </si>
  <si>
    <t>Operación de los servicios de salud a la comunidad de la Unidad Médica Municipio Tarandacuao</t>
  </si>
  <si>
    <t>P2944</t>
  </si>
  <si>
    <t>Operación de los servicios de salud a la comunidad de la Unidad Médica Municipio Jerécuaro</t>
  </si>
  <si>
    <t>P2945</t>
  </si>
  <si>
    <t>Operación de los servicios de salud a la comunidad de la Unidad Médica Municipio Salamanca</t>
  </si>
  <si>
    <t>P2946</t>
  </si>
  <si>
    <t>Operación de los servicios de salud a la comunidad de la Unidad Médica Municipio Valle de Santiago</t>
  </si>
  <si>
    <t>P2947</t>
  </si>
  <si>
    <t>Operación de los servicios de salud a la comunidad de la Unidad Médica Municipio Yuriria</t>
  </si>
  <si>
    <t>P2948</t>
  </si>
  <si>
    <t>Operación de los servicios de salud a la comunidad de la Unidad Médica Municipio Uriangato</t>
  </si>
  <si>
    <t>P2949</t>
  </si>
  <si>
    <t>Operación de los servicios de salud a la comunidad de la Unidad Médica Municipio Moroleon</t>
  </si>
  <si>
    <t>P2950</t>
  </si>
  <si>
    <t>Operación de los servicios de salud a la comunidad de la Unidad Médica Municipio Irapuato</t>
  </si>
  <si>
    <t>P2951</t>
  </si>
  <si>
    <t>Operación de los servicios de salud a la comunidad de la Unidad Médica Municipio Abasolo</t>
  </si>
  <si>
    <t>P2952</t>
  </si>
  <si>
    <t>Operación de los servicios de salud a la comunidad de la Unidad Médica Municipio Cuerámaro</t>
  </si>
  <si>
    <t>P2953</t>
  </si>
  <si>
    <t>Operación de los servicios de salud a la comunidad de la Unidad Médica Municipio Huanimaro</t>
  </si>
  <si>
    <t>P2954</t>
  </si>
  <si>
    <t>Operación de los servicios de salud a la comunidad de la Unidad Médica Municipio Pueblo Nuevo</t>
  </si>
  <si>
    <t>P2955</t>
  </si>
  <si>
    <t>Operación de los servicios de salud a la comunidad de la Unidad Médica Municipio Pénjamo</t>
  </si>
  <si>
    <t>P2956</t>
  </si>
  <si>
    <t>Operación de los servicios de salud a la comunidad de la Unidad Médica Municipio León</t>
  </si>
  <si>
    <t>P2957</t>
  </si>
  <si>
    <t>Operación de los servicios de salud a la comunidad de la Unidad Médica Municipio Silao</t>
  </si>
  <si>
    <t>P2958</t>
  </si>
  <si>
    <t>Operación de los servicios de salud a la comunidad de la Unidad Médica Municipio Romita</t>
  </si>
  <si>
    <t>P2959</t>
  </si>
  <si>
    <t>Operación de los servicios de salud a la comunidad de la Unidad Médica Municipio San Francisco del Rincón</t>
  </si>
  <si>
    <t>P2960</t>
  </si>
  <si>
    <t>Operación de los servicios de salud a la comunidad de la Unidad Médica Municipio Purísima del Rincón</t>
  </si>
  <si>
    <t>P2961</t>
  </si>
  <si>
    <t>Operación de los servicios de salud a la comunidad de la Unidad Médica Municipio Cd  Manuel Doblado</t>
  </si>
  <si>
    <t>P2964</t>
  </si>
  <si>
    <t>Operación de los servicios de salud a la comunidad de la Unidad Médica Municipio Santa Catarina</t>
  </si>
  <si>
    <t>P2965</t>
  </si>
  <si>
    <t>Operación de los servicios de salud a la comunidad de la Unidad Médica Municipio Jaral del Progreso</t>
  </si>
  <si>
    <t>P2969</t>
  </si>
  <si>
    <t>Mantenimiento y conservación en Unidades Médicas de Segundo Nivel de atención</t>
  </si>
  <si>
    <t>P2970</t>
  </si>
  <si>
    <t>Mantenimiento y conservación en Unidades Médicas de Primer Nivel de atención</t>
  </si>
  <si>
    <t>Q0058</t>
  </si>
  <si>
    <t>Contingencias Epidemiológicas por Vectores</t>
  </si>
  <si>
    <t>Q0060</t>
  </si>
  <si>
    <t>Mi Hospital Cercano</t>
  </si>
  <si>
    <t>Q0061</t>
  </si>
  <si>
    <t>Equipo de Transporte para Campañas y Servicios de Salud</t>
  </si>
  <si>
    <t>Q0637</t>
  </si>
  <si>
    <t>Equipamiento Informático de las Unidades Médicas y Administrativas del ISAPEG</t>
  </si>
  <si>
    <t>Q1241</t>
  </si>
  <si>
    <t>Cuidando Mi Trasplante</t>
  </si>
  <si>
    <t>Q1328</t>
  </si>
  <si>
    <t>Prevención y Control de Accidentes</t>
  </si>
  <si>
    <t>Q1331</t>
  </si>
  <si>
    <t>Detección de Cáncer Cérvico Uterino con Citología Base Liquida</t>
  </si>
  <si>
    <t>Q2104</t>
  </si>
  <si>
    <t>Fortalecimiento de los Servicios de Salud en Unidades Médicas de Comunidades Vulnerables</t>
  </si>
  <si>
    <t>Q2920</t>
  </si>
  <si>
    <t>Reconstrucción Mamaria en Mujeres Mastectomizadas por Cáncer</t>
  </si>
  <si>
    <t>Analítico de plazas</t>
  </si>
  <si>
    <t>Plaza/puesto</t>
  </si>
  <si>
    <t>Número de plazas</t>
  </si>
  <si>
    <t>Remuneraciones</t>
  </si>
  <si>
    <t xml:space="preserve">De </t>
  </si>
  <si>
    <t>Hasta</t>
  </si>
  <si>
    <t>CF12027</t>
  </si>
  <si>
    <t>CF12029</t>
  </si>
  <si>
    <t>CF21015</t>
  </si>
  <si>
    <t>CF21135</t>
  </si>
  <si>
    <t>CF21905</t>
  </si>
  <si>
    <t>CF34068</t>
  </si>
  <si>
    <t>CF34245</t>
  </si>
  <si>
    <t>CF34247</t>
  </si>
  <si>
    <t>CF34248</t>
  </si>
  <si>
    <t>CF34260</t>
  </si>
  <si>
    <t>CF34261</t>
  </si>
  <si>
    <t>CF34263</t>
  </si>
  <si>
    <t>CF40001</t>
  </si>
  <si>
    <t>CF40002</t>
  </si>
  <si>
    <t>CF40003</t>
  </si>
  <si>
    <t>CF40004</t>
  </si>
  <si>
    <t>CF41001</t>
  </si>
  <si>
    <t>CF41002</t>
  </si>
  <si>
    <t>CF41003</t>
  </si>
  <si>
    <t>CF41004</t>
  </si>
  <si>
    <t>CF41007</t>
  </si>
  <si>
    <t>CF41011</t>
  </si>
  <si>
    <t>CF41013</t>
  </si>
  <si>
    <t>CF41014</t>
  </si>
  <si>
    <t>CF41015</t>
  </si>
  <si>
    <t>CF41016</t>
  </si>
  <si>
    <t>CF41018</t>
  </si>
  <si>
    <t>CF41024</t>
  </si>
  <si>
    <t>CF41025</t>
  </si>
  <si>
    <t>CF41026</t>
  </si>
  <si>
    <t>CF41030</t>
  </si>
  <si>
    <t>CF41031</t>
  </si>
  <si>
    <t>CF41032</t>
  </si>
  <si>
    <t>CF41038</t>
  </si>
  <si>
    <t>CF41040</t>
  </si>
  <si>
    <t>CF41052</t>
  </si>
  <si>
    <t>CF41054</t>
  </si>
  <si>
    <t>CF41055</t>
  </si>
  <si>
    <t>CF41056</t>
  </si>
  <si>
    <t>CF41057</t>
  </si>
  <si>
    <t>CF41058</t>
  </si>
  <si>
    <t>CF41059</t>
  </si>
  <si>
    <t>CF41060</t>
  </si>
  <si>
    <t>CF41061</t>
  </si>
  <si>
    <t>CF41062</t>
  </si>
  <si>
    <t>CF41063</t>
  </si>
  <si>
    <t>CF41064</t>
  </si>
  <si>
    <t>CF41065</t>
  </si>
  <si>
    <t>CF41074</t>
  </si>
  <si>
    <t>CF41075</t>
  </si>
  <si>
    <t>CF41076</t>
  </si>
  <si>
    <t>CF41087</t>
  </si>
  <si>
    <t>CF42001</t>
  </si>
  <si>
    <t>CF42003</t>
  </si>
  <si>
    <t>CF51003</t>
  </si>
  <si>
    <t>CF52002</t>
  </si>
  <si>
    <t>CF52005</t>
  </si>
  <si>
    <t>CF52012</t>
  </si>
  <si>
    <t>CF52013</t>
  </si>
  <si>
    <t>CF52017</t>
  </si>
  <si>
    <t>CF52023</t>
  </si>
  <si>
    <t>CF52037</t>
  </si>
  <si>
    <t>CF52048</t>
  </si>
  <si>
    <t>CF52254</t>
  </si>
  <si>
    <t>CF53083</t>
  </si>
  <si>
    <t>CF54001</t>
  </si>
  <si>
    <t>CF54004</t>
  </si>
  <si>
    <t>CF54014</t>
  </si>
  <si>
    <t>CF54015</t>
  </si>
  <si>
    <t>CF54022</t>
  </si>
  <si>
    <t>CF54023</t>
  </si>
  <si>
    <t>CF54024</t>
  </si>
  <si>
    <t>CF54030</t>
  </si>
  <si>
    <t>CF54031</t>
  </si>
  <si>
    <t>CF54032</t>
  </si>
  <si>
    <t>CF54102</t>
  </si>
  <si>
    <t>FA08002</t>
  </si>
  <si>
    <t>M01004</t>
  </si>
  <si>
    <t>M01005</t>
  </si>
  <si>
    <t>M01006</t>
  </si>
  <si>
    <t>M01007</t>
  </si>
  <si>
    <t>M01008</t>
  </si>
  <si>
    <t>M01009</t>
  </si>
  <si>
    <t>M01010</t>
  </si>
  <si>
    <t>M01011</t>
  </si>
  <si>
    <t>M01012</t>
  </si>
  <si>
    <t>M01014</t>
  </si>
  <si>
    <t>M01015</t>
  </si>
  <si>
    <t>M01016</t>
  </si>
  <si>
    <t>M02001</t>
  </si>
  <si>
    <t>M02003</t>
  </si>
  <si>
    <t>M02004</t>
  </si>
  <si>
    <t>M02005</t>
  </si>
  <si>
    <t>M02006</t>
  </si>
  <si>
    <t>M02011</t>
  </si>
  <si>
    <t>M02012</t>
  </si>
  <si>
    <t>M02015</t>
  </si>
  <si>
    <t>M02016</t>
  </si>
  <si>
    <t>M02018</t>
  </si>
  <si>
    <t>M02019</t>
  </si>
  <si>
    <t>M02029</t>
  </si>
  <si>
    <t>M02031</t>
  </si>
  <si>
    <t>M02032</t>
  </si>
  <si>
    <t>M02034</t>
  </si>
  <si>
    <t>M02035</t>
  </si>
  <si>
    <t>M02036</t>
  </si>
  <si>
    <t>M02038</t>
  </si>
  <si>
    <t>M02040</t>
  </si>
  <si>
    <t>M02042</t>
  </si>
  <si>
    <t>M02043</t>
  </si>
  <si>
    <t>M02045</t>
  </si>
  <si>
    <t>M02046</t>
  </si>
  <si>
    <t>M02047</t>
  </si>
  <si>
    <t>M02048</t>
  </si>
  <si>
    <t>M02049</t>
  </si>
  <si>
    <t>M02050</t>
  </si>
  <si>
    <t>M02051</t>
  </si>
  <si>
    <t>M02054</t>
  </si>
  <si>
    <t>M02055</t>
  </si>
  <si>
    <t>M02056</t>
  </si>
  <si>
    <t>M02057</t>
  </si>
  <si>
    <t>M02058</t>
  </si>
  <si>
    <t>M02059</t>
  </si>
  <si>
    <t>M02060</t>
  </si>
  <si>
    <t>M02061</t>
  </si>
  <si>
    <t>M02063</t>
  </si>
  <si>
    <t>M02064</t>
  </si>
  <si>
    <t>M02066</t>
  </si>
  <si>
    <t>M02068</t>
  </si>
  <si>
    <t>M02072</t>
  </si>
  <si>
    <t>M02073</t>
  </si>
  <si>
    <t>M02074</t>
  </si>
  <si>
    <t>M02075</t>
  </si>
  <si>
    <t>M02077</t>
  </si>
  <si>
    <t>M02081</t>
  </si>
  <si>
    <t>M02082</t>
  </si>
  <si>
    <t>M02083</t>
  </si>
  <si>
    <t>M02085</t>
  </si>
  <si>
    <t>M02088</t>
  </si>
  <si>
    <t>M02089</t>
  </si>
  <si>
    <t>M02090</t>
  </si>
  <si>
    <t>M02091</t>
  </si>
  <si>
    <t>M02095</t>
  </si>
  <si>
    <t>M02096</t>
  </si>
  <si>
    <t>M02097</t>
  </si>
  <si>
    <t>M02105</t>
  </si>
  <si>
    <t>M02107</t>
  </si>
  <si>
    <t>M02110</t>
  </si>
  <si>
    <t>M02112</t>
  </si>
  <si>
    <t>M03002</t>
  </si>
  <si>
    <t>M03004</t>
  </si>
  <si>
    <t>M03005</t>
  </si>
  <si>
    <t>M03006</t>
  </si>
  <si>
    <t>M03009</t>
  </si>
  <si>
    <t>M03011</t>
  </si>
  <si>
    <t>M03012</t>
  </si>
  <si>
    <t>M03013</t>
  </si>
  <si>
    <t>M03018</t>
  </si>
  <si>
    <t>M03019</t>
  </si>
  <si>
    <t>M03020</t>
  </si>
  <si>
    <t>M03021</t>
  </si>
  <si>
    <t>M03022</t>
  </si>
  <si>
    <t>M03023</t>
  </si>
  <si>
    <t>M03024</t>
  </si>
  <si>
    <t>M03025</t>
  </si>
  <si>
    <t>OS060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70" formatCode="_-&quot;$&quot;* #,##0.00_-;\-&quot;$&quot;* #,##0.00_-;_-&quot;$&quot;* &quot;-&quot;??_-;_-@_-"/>
  </numFmts>
  <fonts count="25" x14ac:knownFonts="1">
    <font>
      <sz val="10"/>
      <name val="Arial"/>
    </font>
    <font>
      <b/>
      <sz val="7.5"/>
      <name val="Arial"/>
      <family val="2"/>
    </font>
    <font>
      <sz val="7.5"/>
      <name val="Arial"/>
      <family val="2"/>
    </font>
    <font>
      <sz val="8"/>
      <name val="Calibri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7.5"/>
      <color theme="1"/>
      <name val="Arial"/>
      <family val="2"/>
    </font>
    <font>
      <b/>
      <sz val="7.5"/>
      <name val="Arial"/>
      <family val="2"/>
    </font>
    <font>
      <sz val="7.5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</borders>
  <cellStyleXfs count="170">
    <xf numFmtId="0" fontId="0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4" fontId="6" fillId="3" borderId="3" applyNumberFormat="0" applyProtection="0">
      <alignment horizontal="center" vertical="center" wrapText="1"/>
    </xf>
    <xf numFmtId="4" fontId="7" fillId="4" borderId="3" applyNumberFormat="0" applyProtection="0">
      <alignment horizontal="center" vertical="center" wrapText="1"/>
    </xf>
    <xf numFmtId="4" fontId="8" fillId="3" borderId="3" applyNumberFormat="0" applyProtection="0">
      <alignment horizontal="left" vertical="center" wrapText="1"/>
    </xf>
    <xf numFmtId="4" fontId="9" fillId="5" borderId="0" applyNumberFormat="0" applyProtection="0">
      <alignment horizontal="left" vertical="center" wrapText="1"/>
    </xf>
    <xf numFmtId="4" fontId="10" fillId="6" borderId="3" applyNumberFormat="0" applyProtection="0">
      <alignment horizontal="right" vertical="center"/>
    </xf>
    <xf numFmtId="4" fontId="10" fillId="7" borderId="3" applyNumberFormat="0" applyProtection="0">
      <alignment horizontal="right" vertical="center"/>
    </xf>
    <xf numFmtId="4" fontId="10" fillId="8" borderId="3" applyNumberFormat="0" applyProtection="0">
      <alignment horizontal="right" vertical="center"/>
    </xf>
    <xf numFmtId="4" fontId="10" fillId="9" borderId="3" applyNumberFormat="0" applyProtection="0">
      <alignment horizontal="right" vertical="center"/>
    </xf>
    <xf numFmtId="4" fontId="10" fillId="10" borderId="3" applyNumberFormat="0" applyProtection="0">
      <alignment horizontal="right" vertical="center"/>
    </xf>
    <xf numFmtId="4" fontId="10" fillId="11" borderId="3" applyNumberFormat="0" applyProtection="0">
      <alignment horizontal="right" vertical="center"/>
    </xf>
    <xf numFmtId="4" fontId="10" fillId="12" borderId="3" applyNumberFormat="0" applyProtection="0">
      <alignment horizontal="right" vertical="center"/>
    </xf>
    <xf numFmtId="4" fontId="10" fillId="13" borderId="3" applyNumberFormat="0" applyProtection="0">
      <alignment horizontal="right" vertical="center"/>
    </xf>
    <xf numFmtId="4" fontId="10" fillId="14" borderId="3" applyNumberFormat="0" applyProtection="0">
      <alignment horizontal="right" vertical="center"/>
    </xf>
    <xf numFmtId="4" fontId="11" fillId="15" borderId="4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0" fillId="18" borderId="3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0" fillId="19" borderId="3" applyNumberFormat="0" applyProtection="0">
      <alignment vertical="center"/>
    </xf>
    <xf numFmtId="4" fontId="13" fillId="19" borderId="3" applyNumberFormat="0" applyProtection="0">
      <alignment vertical="center"/>
    </xf>
    <xf numFmtId="4" fontId="12" fillId="18" borderId="5" applyNumberFormat="0" applyProtection="0">
      <alignment horizontal="left" vertical="center" indent="1"/>
    </xf>
    <xf numFmtId="4" fontId="14" fillId="5" borderId="6" applyNumberFormat="0" applyProtection="0">
      <alignment horizontal="center" vertical="center" wrapText="1"/>
    </xf>
    <xf numFmtId="4" fontId="13" fillId="19" borderId="3" applyNumberFormat="0" applyProtection="0">
      <alignment horizontal="center" vertical="center" wrapText="1"/>
    </xf>
    <xf numFmtId="4" fontId="15" fillId="20" borderId="6" applyNumberFormat="0" applyProtection="0">
      <alignment horizontal="left" vertical="center" wrapText="1"/>
    </xf>
    <xf numFmtId="4" fontId="16" fillId="0" borderId="0" applyNumberFormat="0" applyProtection="0">
      <alignment horizontal="left" vertical="center" indent="1"/>
    </xf>
    <xf numFmtId="4" fontId="17" fillId="19" borderId="3" applyNumberFormat="0" applyProtection="0">
      <alignment horizontal="right" vertical="center"/>
    </xf>
    <xf numFmtId="43" fontId="4" fillId="0" borderId="0" applyFont="0" applyFill="0" applyBorder="0" applyAlignment="0" applyProtection="0"/>
    <xf numFmtId="0" fontId="4" fillId="0" borderId="0"/>
    <xf numFmtId="0" fontId="4" fillId="21" borderId="0" applyNumberFormat="0" applyBorder="0" applyAlignment="0" applyProtection="0"/>
    <xf numFmtId="0" fontId="4" fillId="21" borderId="0" applyNumberFormat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18" fillId="2" borderId="2" applyNumberFormat="0" applyFont="0" applyAlignment="0" applyProtection="0"/>
    <xf numFmtId="0" fontId="18" fillId="2" borderId="2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170" fontId="4" fillId="0" borderId="0" applyFont="0" applyFill="0" applyBorder="0" applyAlignment="0" applyProtection="0"/>
  </cellStyleXfs>
  <cellXfs count="64">
    <xf numFmtId="0" fontId="0" fillId="0" borderId="0" xfId="0"/>
    <xf numFmtId="0" fontId="0" fillId="0" borderId="0" xfId="0" applyAlignment="1">
      <alignment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vertical="center"/>
    </xf>
    <xf numFmtId="0" fontId="2" fillId="0" borderId="7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4" fontId="0" fillId="0" borderId="0" xfId="0" applyNumberFormat="1" applyAlignment="1">
      <alignment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left" vertical="center" wrapText="1"/>
    </xf>
    <xf numFmtId="0" fontId="1" fillId="0" borderId="1" xfId="0" applyFont="1" applyFill="1" applyBorder="1" applyAlignment="1">
      <alignment horizontal="right" vertical="center" wrapText="1" indent="15"/>
    </xf>
    <xf numFmtId="0" fontId="1" fillId="0" borderId="7" xfId="0" applyFont="1" applyFill="1" applyBorder="1" applyAlignment="1">
      <alignment horizontal="right" vertical="center" wrapText="1" indent="15"/>
    </xf>
    <xf numFmtId="0" fontId="1" fillId="0" borderId="0" xfId="0" applyFont="1" applyFill="1" applyAlignment="1">
      <alignment horizontal="left" vertical="center"/>
    </xf>
    <xf numFmtId="0" fontId="0" fillId="0" borderId="0" xfId="0" applyFill="1" applyAlignment="1">
      <alignment vertical="center" wrapText="1"/>
    </xf>
    <xf numFmtId="0" fontId="1" fillId="0" borderId="0" xfId="0" applyFont="1" applyFill="1" applyAlignment="1">
      <alignment vertical="center"/>
    </xf>
    <xf numFmtId="0" fontId="0" fillId="0" borderId="7" xfId="0" applyFill="1" applyBorder="1" applyAlignment="1">
      <alignment horizontal="left" vertical="top"/>
    </xf>
    <xf numFmtId="0" fontId="2" fillId="0" borderId="8" xfId="0" applyFont="1" applyFill="1" applyBorder="1" applyAlignment="1">
      <alignment horizontal="left" vertical="center" wrapText="1"/>
    </xf>
    <xf numFmtId="0" fontId="5" fillId="0" borderId="7" xfId="0" applyFont="1" applyFill="1" applyBorder="1" applyAlignment="1">
      <alignment horizontal="left" vertical="top"/>
    </xf>
    <xf numFmtId="0" fontId="19" fillId="0" borderId="8" xfId="2" applyFont="1" applyBorder="1" applyAlignment="1">
      <alignment horizontal="justify" vertical="top" wrapText="1"/>
    </xf>
    <xf numFmtId="0" fontId="1" fillId="0" borderId="1" xfId="0" applyFont="1" applyFill="1" applyBorder="1" applyAlignment="1">
      <alignment horizontal="center" vertic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7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8" xfId="0" applyFont="1" applyFill="1" applyBorder="1" applyAlignment="1">
      <alignment horizontal="left" vertical="center" wrapText="1"/>
    </xf>
    <xf numFmtId="0" fontId="0" fillId="0" borderId="8" xfId="0" applyBorder="1" applyAlignment="1">
      <alignment horizontal="left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0" fontId="0" fillId="0" borderId="8" xfId="0" applyBorder="1" applyAlignment="1">
      <alignment horizontal="left" vertical="center" wrapText="1"/>
    </xf>
    <xf numFmtId="0" fontId="2" fillId="0" borderId="0" xfId="0" applyFont="1" applyFill="1" applyBorder="1" applyAlignment="1">
      <alignment horizontal="left" vertical="center" wrapText="1"/>
    </xf>
    <xf numFmtId="0" fontId="0" fillId="0" borderId="0" xfId="0" applyBorder="1" applyAlignment="1">
      <alignment horizontal="left" vertical="center" wrapText="1"/>
    </xf>
    <xf numFmtId="43" fontId="1" fillId="0" borderId="0" xfId="168" applyFont="1" applyFill="1" applyAlignment="1">
      <alignment vertical="center"/>
    </xf>
    <xf numFmtId="43" fontId="1" fillId="0" borderId="1" xfId="168" applyFont="1" applyFill="1" applyBorder="1" applyAlignment="1">
      <alignment vertical="center"/>
    </xf>
    <xf numFmtId="43" fontId="1" fillId="0" borderId="1" xfId="168" applyFont="1" applyFill="1" applyBorder="1" applyAlignment="1">
      <alignment horizontal="right" vertical="center" wrapText="1" indent="4"/>
    </xf>
    <xf numFmtId="43" fontId="20" fillId="0" borderId="1" xfId="168" applyFont="1" applyFill="1" applyBorder="1" applyAlignment="1">
      <alignment vertical="center"/>
    </xf>
    <xf numFmtId="43" fontId="21" fillId="0" borderId="1" xfId="168" applyFont="1" applyFill="1" applyBorder="1" applyAlignment="1">
      <alignment vertical="center"/>
    </xf>
    <xf numFmtId="43" fontId="0" fillId="0" borderId="0" xfId="168" applyFont="1" applyAlignment="1">
      <alignment vertical="center"/>
    </xf>
    <xf numFmtId="0" fontId="1" fillId="0" borderId="12" xfId="0" applyFont="1" applyFill="1" applyBorder="1" applyAlignment="1">
      <alignment horizontal="center" vertical="center"/>
    </xf>
    <xf numFmtId="0" fontId="1" fillId="0" borderId="13" xfId="0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center" vertical="center"/>
    </xf>
    <xf numFmtId="0" fontId="1" fillId="0" borderId="14" xfId="0" applyFont="1" applyFill="1" applyBorder="1" applyAlignment="1">
      <alignment horizontal="center" vertical="center"/>
    </xf>
    <xf numFmtId="43" fontId="1" fillId="0" borderId="1" xfId="168" applyFont="1" applyFill="1" applyBorder="1" applyAlignment="1">
      <alignment horizontal="center" vertical="center"/>
    </xf>
    <xf numFmtId="0" fontId="2" fillId="0" borderId="14" xfId="0" applyFont="1" applyFill="1" applyBorder="1" applyAlignment="1">
      <alignment horizontal="center" vertical="center" wrapText="1"/>
    </xf>
    <xf numFmtId="43" fontId="1" fillId="0" borderId="1" xfId="0" applyNumberFormat="1" applyFont="1" applyFill="1" applyBorder="1" applyAlignment="1">
      <alignment horizontal="left" vertical="center"/>
    </xf>
    <xf numFmtId="0" fontId="2" fillId="0" borderId="8" xfId="0" applyFont="1" applyFill="1" applyBorder="1" applyAlignment="1">
      <alignment horizontal="justify" vertical="center" wrapText="1"/>
    </xf>
    <xf numFmtId="0" fontId="1" fillId="0" borderId="8" xfId="0" applyFont="1" applyFill="1" applyBorder="1" applyAlignment="1">
      <alignment horizontal="center" vertical="center"/>
    </xf>
    <xf numFmtId="43" fontId="0" fillId="0" borderId="0" xfId="168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Border="1"/>
    <xf numFmtId="0" fontId="2" fillId="0" borderId="13" xfId="0" applyFont="1" applyFill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0" fontId="1" fillId="0" borderId="14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center" vertical="center" wrapText="1"/>
    </xf>
    <xf numFmtId="0" fontId="1" fillId="0" borderId="15" xfId="0" applyFont="1" applyFill="1" applyBorder="1" applyAlignment="1">
      <alignment horizontal="center" vertical="center"/>
    </xf>
    <xf numFmtId="0" fontId="2" fillId="0" borderId="9" xfId="0" applyFont="1" applyFill="1" applyBorder="1" applyAlignment="1">
      <alignment horizontal="left" vertical="center" wrapText="1"/>
    </xf>
    <xf numFmtId="0" fontId="0" fillId="0" borderId="9" xfId="0" applyBorder="1" applyAlignment="1">
      <alignment horizontal="left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11" xfId="0" applyFont="1" applyFill="1" applyBorder="1" applyAlignment="1">
      <alignment horizontal="center" vertical="center" wrapText="1"/>
    </xf>
    <xf numFmtId="0" fontId="1" fillId="0" borderId="8" xfId="0" applyFont="1" applyFill="1" applyBorder="1" applyAlignment="1">
      <alignment horizontal="justify" vertical="center" wrapText="1"/>
    </xf>
    <xf numFmtId="0" fontId="23" fillId="0" borderId="1" xfId="2" applyFont="1" applyBorder="1"/>
    <xf numFmtId="0" fontId="24" fillId="0" borderId="0" xfId="0" applyFont="1" applyAlignment="1">
      <alignment vertical="center"/>
    </xf>
    <xf numFmtId="0" fontId="24" fillId="0" borderId="0" xfId="0" applyFont="1"/>
  </cellXfs>
  <cellStyles count="170">
    <cellStyle name="20% - Énfasis4 2" xfId="37"/>
    <cellStyle name="20% - Énfasis4 3" xfId="38"/>
    <cellStyle name="Euro" xfId="39"/>
    <cellStyle name="Euro 2" xfId="40"/>
    <cellStyle name="Millares" xfId="168" builtinId="3"/>
    <cellStyle name="Millares 2" xfId="41"/>
    <cellStyle name="Millares 2 2" xfId="42"/>
    <cellStyle name="Millares 3" xfId="43"/>
    <cellStyle name="Millares 4" xfId="44"/>
    <cellStyle name="Millares 5" xfId="45"/>
    <cellStyle name="Millares 5 2" xfId="46"/>
    <cellStyle name="Millares 6" xfId="47"/>
    <cellStyle name="Millares 7" xfId="48"/>
    <cellStyle name="Millares 8" xfId="35"/>
    <cellStyle name="Moneda 2" xfId="49"/>
    <cellStyle name="Moneda 2 2" xfId="50"/>
    <cellStyle name="Moneda 3" xfId="169"/>
    <cellStyle name="Normal" xfId="0" builtinId="0"/>
    <cellStyle name="Normal 10" xfId="2"/>
    <cellStyle name="Normal 10 10" xfId="51"/>
    <cellStyle name="Normal 10 11" xfId="52"/>
    <cellStyle name="Normal 10 12" xfId="53"/>
    <cellStyle name="Normal 10 13" xfId="54"/>
    <cellStyle name="Normal 10 2" xfId="55"/>
    <cellStyle name="Normal 10 3" xfId="56"/>
    <cellStyle name="Normal 10 4" xfId="57"/>
    <cellStyle name="Normal 10 5" xfId="58"/>
    <cellStyle name="Normal 10 6" xfId="59"/>
    <cellStyle name="Normal 10 7" xfId="60"/>
    <cellStyle name="Normal 10 8" xfId="61"/>
    <cellStyle name="Normal 10 9" xfId="62"/>
    <cellStyle name="Normal 11" xfId="3"/>
    <cellStyle name="Normal 11 10" xfId="63"/>
    <cellStyle name="Normal 11 11" xfId="64"/>
    <cellStyle name="Normal 11 12" xfId="65"/>
    <cellStyle name="Normal 11 13" xfId="66"/>
    <cellStyle name="Normal 11 2" xfId="67"/>
    <cellStyle name="Normal 11 3" xfId="68"/>
    <cellStyle name="Normal 11 4" xfId="69"/>
    <cellStyle name="Normal 11 5" xfId="70"/>
    <cellStyle name="Normal 11 6" xfId="71"/>
    <cellStyle name="Normal 11 7" xfId="72"/>
    <cellStyle name="Normal 11 8" xfId="73"/>
    <cellStyle name="Normal 11 9" xfId="74"/>
    <cellStyle name="Normal 12" xfId="75"/>
    <cellStyle name="Normal 13" xfId="76"/>
    <cellStyle name="Normal 14" xfId="77"/>
    <cellStyle name="Normal 15" xfId="78"/>
    <cellStyle name="Normal 16" xfId="1"/>
    <cellStyle name="Normal 2" xfId="4"/>
    <cellStyle name="Normal 2 10" xfId="79"/>
    <cellStyle name="Normal 2 11" xfId="80"/>
    <cellStyle name="Normal 2 12" xfId="81"/>
    <cellStyle name="Normal 2 13" xfId="82"/>
    <cellStyle name="Normal 2 14" xfId="83"/>
    <cellStyle name="Normal 2 15" xfId="84"/>
    <cellStyle name="Normal 2 16" xfId="85"/>
    <cellStyle name="Normal 2 17" xfId="86"/>
    <cellStyle name="Normal 2 2" xfId="87"/>
    <cellStyle name="Normal 2 2 2" xfId="88"/>
    <cellStyle name="Normal 2 2 2 2" xfId="89"/>
    <cellStyle name="Normal 2 2 3" xfId="90"/>
    <cellStyle name="Normal 2 3" xfId="91"/>
    <cellStyle name="Normal 2 4" xfId="92"/>
    <cellStyle name="Normal 2 5" xfId="93"/>
    <cellStyle name="Normal 2 6" xfId="94"/>
    <cellStyle name="Normal 2 7" xfId="95"/>
    <cellStyle name="Normal 2 8" xfId="96"/>
    <cellStyle name="Normal 2 9" xfId="97"/>
    <cellStyle name="Normal 3" xfId="5"/>
    <cellStyle name="Normal 3 10" xfId="98"/>
    <cellStyle name="Normal 3 11" xfId="99"/>
    <cellStyle name="Normal 3 12" xfId="100"/>
    <cellStyle name="Normal 3 13" xfId="101"/>
    <cellStyle name="Normal 3 2" xfId="102"/>
    <cellStyle name="Normal 3 3" xfId="103"/>
    <cellStyle name="Normal 3 4" xfId="104"/>
    <cellStyle name="Normal 3 5" xfId="105"/>
    <cellStyle name="Normal 3 6" xfId="106"/>
    <cellStyle name="Normal 3 7" xfId="107"/>
    <cellStyle name="Normal 3 8" xfId="108"/>
    <cellStyle name="Normal 3 9" xfId="109"/>
    <cellStyle name="Normal 4" xfId="110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36"/>
    <cellStyle name="Normal 4 5" xfId="117"/>
    <cellStyle name="Normal 4 6" xfId="118"/>
    <cellStyle name="Normal 4 7" xfId="119"/>
    <cellStyle name="Normal 4 8" xfId="120"/>
    <cellStyle name="Normal 4 9" xfId="121"/>
    <cellStyle name="Normal 5" xfId="122"/>
    <cellStyle name="Normal 5 10" xfId="123"/>
    <cellStyle name="Normal 5 11" xfId="124"/>
    <cellStyle name="Normal 5 12" xfId="125"/>
    <cellStyle name="Normal 5 13" xfId="126"/>
    <cellStyle name="Normal 5 2" xfId="127"/>
    <cellStyle name="Normal 5 3" xfId="128"/>
    <cellStyle name="Normal 5 4" xfId="129"/>
    <cellStyle name="Normal 5 5" xfId="130"/>
    <cellStyle name="Normal 5 6" xfId="131"/>
    <cellStyle name="Normal 5 7" xfId="132"/>
    <cellStyle name="Normal 5 8" xfId="133"/>
    <cellStyle name="Normal 5 9" xfId="134"/>
    <cellStyle name="Normal 6" xfId="135"/>
    <cellStyle name="Normal 6 10" xfId="136"/>
    <cellStyle name="Normal 6 11" xfId="137"/>
    <cellStyle name="Normal 6 12" xfId="138"/>
    <cellStyle name="Normal 6 13" xfId="139"/>
    <cellStyle name="Normal 6 2" xfId="140"/>
    <cellStyle name="Normal 6 3" xfId="141"/>
    <cellStyle name="Normal 6 4" xfId="142"/>
    <cellStyle name="Normal 6 5" xfId="143"/>
    <cellStyle name="Normal 6 6" xfId="144"/>
    <cellStyle name="Normal 6 7" xfId="145"/>
    <cellStyle name="Normal 6 8" xfId="146"/>
    <cellStyle name="Normal 6 9" xfId="147"/>
    <cellStyle name="Normal 67" xfId="148"/>
    <cellStyle name="Normal 7" xfId="149"/>
    <cellStyle name="Normal 7 10" xfId="150"/>
    <cellStyle name="Normal 7 11" xfId="151"/>
    <cellStyle name="Normal 7 12" xfId="152"/>
    <cellStyle name="Normal 7 13" xfId="153"/>
    <cellStyle name="Normal 7 2" xfId="154"/>
    <cellStyle name="Normal 7 3" xfId="155"/>
    <cellStyle name="Normal 7 4" xfId="156"/>
    <cellStyle name="Normal 7 5" xfId="157"/>
    <cellStyle name="Normal 7 6" xfId="158"/>
    <cellStyle name="Normal 7 7" xfId="159"/>
    <cellStyle name="Normal 7 8" xfId="160"/>
    <cellStyle name="Normal 7 9" xfId="161"/>
    <cellStyle name="Normal 8" xfId="162"/>
    <cellStyle name="Normal 9" xfId="163"/>
    <cellStyle name="Notas 2" xfId="164"/>
    <cellStyle name="Notas 3" xfId="165"/>
    <cellStyle name="Porcentaje 2" xfId="166"/>
    <cellStyle name="Porcentaje 3" xfId="167"/>
    <cellStyle name="SAPBEXaggData" xfId="6"/>
    <cellStyle name="SAPBEXaggDataEmph" xfId="7"/>
    <cellStyle name="SAPBEXaggItem" xfId="8"/>
    <cellStyle name="SAPBEXchaText" xfId="9"/>
    <cellStyle name="SAPBEXexcBad7" xfId="10"/>
    <cellStyle name="SAPBEXexcBad8" xfId="11"/>
    <cellStyle name="SAPBEXexcBad9" xfId="12"/>
    <cellStyle name="SAPBEXexcCritical4" xfId="13"/>
    <cellStyle name="SAPBEXexcCritical5" xfId="14"/>
    <cellStyle name="SAPBEXexcCritical6" xfId="15"/>
    <cellStyle name="SAPBEXexcGood1" xfId="16"/>
    <cellStyle name="SAPBEXexcGood2" xfId="17"/>
    <cellStyle name="SAPBEXexcGood3" xfId="18"/>
    <cellStyle name="SAPBEXfilterDrill" xfId="19"/>
    <cellStyle name="SAPBEXfilterItem" xfId="20"/>
    <cellStyle name="SAPBEXfilterText" xfId="21"/>
    <cellStyle name="SAPBEXformats" xfId="22"/>
    <cellStyle name="SAPBEXheaderItem" xfId="23"/>
    <cellStyle name="SAPBEXheaderItem 2" xfId="24"/>
    <cellStyle name="SAPBEXheaderText" xfId="25"/>
    <cellStyle name="SAPBEXheaderText 2" xfId="26"/>
    <cellStyle name="SAPBEXresData" xfId="27"/>
    <cellStyle name="SAPBEXresDataEmph" xfId="28"/>
    <cellStyle name="SAPBEXresItem" xfId="29"/>
    <cellStyle name="SAPBEXstdData" xfId="30"/>
    <cellStyle name="SAPBEXstdDataEmph" xfId="31"/>
    <cellStyle name="SAPBEXstdItem" xfId="32"/>
    <cellStyle name="SAPBEXtitle" xfId="33"/>
    <cellStyle name="SAPBEXundefined" xfId="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01</xdr:colOff>
      <xdr:row>121</xdr:row>
      <xdr:rowOff>66502</xdr:rowOff>
    </xdr:from>
    <xdr:to>
      <xdr:col>2</xdr:col>
      <xdr:colOff>3841841</xdr:colOff>
      <xdr:row>138</xdr:row>
      <xdr:rowOff>147254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01" y="19005270"/>
          <a:ext cx="4663612" cy="2745575"/>
        </a:xfrm>
        <a:prstGeom prst="rect">
          <a:avLst/>
        </a:prstGeom>
      </xdr:spPr>
    </xdr:pic>
    <xdr:clientData/>
  </xdr:twoCellAnchor>
  <xdr:twoCellAnchor editAs="oneCell">
    <xdr:from>
      <xdr:col>1</xdr:col>
      <xdr:colOff>19002</xdr:colOff>
      <xdr:row>143</xdr:row>
      <xdr:rowOff>2</xdr:rowOff>
    </xdr:from>
    <xdr:to>
      <xdr:col>2</xdr:col>
      <xdr:colOff>3838105</xdr:colOff>
      <xdr:row>159</xdr:row>
      <xdr:rowOff>144723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753" y="22073856"/>
          <a:ext cx="4650375" cy="2652790"/>
        </a:xfrm>
        <a:prstGeom prst="rect">
          <a:avLst/>
        </a:prstGeom>
      </xdr:spPr>
    </xdr:pic>
    <xdr:clientData/>
  </xdr:twoCellAnchor>
  <xdr:twoCellAnchor editAs="oneCell">
    <xdr:from>
      <xdr:col>1</xdr:col>
      <xdr:colOff>9501</xdr:colOff>
      <xdr:row>160</xdr:row>
      <xdr:rowOff>18998</xdr:rowOff>
    </xdr:from>
    <xdr:to>
      <xdr:col>2</xdr:col>
      <xdr:colOff>3842856</xdr:colOff>
      <xdr:row>176</xdr:row>
      <xdr:rowOff>83964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3252" y="24757675"/>
          <a:ext cx="4664627" cy="25730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</sheetPr>
  <dimension ref="B1:IR545"/>
  <sheetViews>
    <sheetView showGridLines="0" tabSelected="1" topLeftCell="A131" zoomScale="175" zoomScaleNormal="175" workbookViewId="0">
      <selection activeCell="D147" sqref="D147"/>
    </sheetView>
  </sheetViews>
  <sheetFormatPr baseColWidth="10" defaultRowHeight="12.45" x14ac:dyDescent="0.2"/>
  <cols>
    <col min="1" max="1" width="0.375" customWidth="1"/>
    <col min="2" max="2" width="12.5" style="3" bestFit="1" customWidth="1"/>
    <col min="3" max="3" width="57.875" style="3" customWidth="1"/>
    <col min="4" max="4" width="19.375" style="37" customWidth="1"/>
    <col min="5" max="5" width="13.5" style="3" bestFit="1" customWidth="1"/>
    <col min="6" max="6" width="15.875" style="3" customWidth="1"/>
    <col min="7" max="252" width="9.125" style="3" customWidth="1"/>
    <col min="253" max="254" width="9.125" customWidth="1"/>
  </cols>
  <sheetData>
    <row r="1" spans="2:6" s="11" customFormat="1" ht="9.1999999999999993" x14ac:dyDescent="0.2">
      <c r="C1" s="13"/>
      <c r="D1" s="32"/>
    </row>
    <row r="2" spans="2:6" s="11" customFormat="1" ht="12.45" customHeight="1" x14ac:dyDescent="0.2">
      <c r="B2" s="40" t="s">
        <v>76</v>
      </c>
      <c r="C2" s="41"/>
      <c r="D2" s="46"/>
    </row>
    <row r="3" spans="2:6" s="11" customFormat="1" ht="12.45" customHeight="1" x14ac:dyDescent="0.2">
      <c r="B3" s="40" t="s">
        <v>74</v>
      </c>
      <c r="C3" s="41"/>
      <c r="D3" s="46"/>
    </row>
    <row r="4" spans="2:6" s="12" customFormat="1" ht="12.45" customHeight="1" x14ac:dyDescent="0.2">
      <c r="B4" s="18" t="s">
        <v>75</v>
      </c>
      <c r="C4" s="18"/>
      <c r="D4" s="34" t="s">
        <v>77</v>
      </c>
    </row>
    <row r="5" spans="2:6" s="1" customFormat="1" ht="12.95" customHeight="1" x14ac:dyDescent="0.2">
      <c r="B5" s="9" t="s">
        <v>0</v>
      </c>
      <c r="C5" s="10"/>
      <c r="D5" s="35">
        <v>8460582571.1899986</v>
      </c>
      <c r="F5" s="6"/>
    </row>
    <row r="6" spans="2:6" s="1" customFormat="1" ht="12.8" customHeight="1" x14ac:dyDescent="0.2">
      <c r="B6" s="7" t="s">
        <v>1</v>
      </c>
      <c r="C6" s="8"/>
      <c r="D6" s="35">
        <v>5419200242.8999996</v>
      </c>
    </row>
    <row r="7" spans="2:6" s="1" customFormat="1" ht="12.95" customHeight="1" x14ac:dyDescent="0.2">
      <c r="B7" s="14"/>
      <c r="C7" s="15" t="s">
        <v>2</v>
      </c>
      <c r="D7" s="36">
        <v>1392695778</v>
      </c>
    </row>
    <row r="8" spans="2:6" s="1" customFormat="1" ht="12.6" customHeight="1" x14ac:dyDescent="0.2">
      <c r="B8" s="14"/>
      <c r="C8" s="15" t="s">
        <v>3</v>
      </c>
      <c r="D8" s="36">
        <v>1165826555</v>
      </c>
    </row>
    <row r="9" spans="2:6" s="1" customFormat="1" ht="12.95" customHeight="1" x14ac:dyDescent="0.2">
      <c r="B9" s="16"/>
      <c r="C9" s="15" t="s">
        <v>4</v>
      </c>
      <c r="D9" s="36">
        <v>1967713708.9000001</v>
      </c>
    </row>
    <row r="10" spans="2:6" s="1" customFormat="1" ht="12.8" customHeight="1" x14ac:dyDescent="0.2">
      <c r="B10" s="14"/>
      <c r="C10" s="15" t="s">
        <v>5</v>
      </c>
      <c r="D10" s="36">
        <v>485390936</v>
      </c>
    </row>
    <row r="11" spans="2:6" s="1" customFormat="1" ht="12.95" customHeight="1" x14ac:dyDescent="0.2">
      <c r="B11" s="14"/>
      <c r="C11" s="15" t="s">
        <v>6</v>
      </c>
      <c r="D11" s="36">
        <v>295079419</v>
      </c>
    </row>
    <row r="12" spans="2:6" s="1" customFormat="1" ht="12.6" customHeight="1" x14ac:dyDescent="0.2">
      <c r="B12" s="14"/>
      <c r="C12" s="15" t="s">
        <v>7</v>
      </c>
      <c r="D12" s="36">
        <v>0</v>
      </c>
    </row>
    <row r="13" spans="2:6" s="1" customFormat="1" ht="12.95" customHeight="1" x14ac:dyDescent="0.2">
      <c r="B13" s="14"/>
      <c r="C13" s="15" t="s">
        <v>8</v>
      </c>
      <c r="D13" s="36">
        <v>112493846</v>
      </c>
    </row>
    <row r="14" spans="2:6" s="1" customFormat="1" ht="12.6" customHeight="1" x14ac:dyDescent="0.2">
      <c r="B14" s="7" t="s">
        <v>9</v>
      </c>
      <c r="C14" s="8"/>
      <c r="D14" s="35">
        <v>1012962063.8</v>
      </c>
    </row>
    <row r="15" spans="2:6" s="1" customFormat="1" ht="12.8" customHeight="1" x14ac:dyDescent="0.2">
      <c r="B15" s="14"/>
      <c r="C15" s="15" t="s">
        <v>10</v>
      </c>
      <c r="D15" s="36">
        <v>48377066</v>
      </c>
    </row>
    <row r="16" spans="2:6" s="1" customFormat="1" ht="12.8" customHeight="1" x14ac:dyDescent="0.2">
      <c r="B16" s="14"/>
      <c r="C16" s="15" t="s">
        <v>11</v>
      </c>
      <c r="D16" s="36">
        <v>70403697</v>
      </c>
    </row>
    <row r="17" spans="2:4" s="1" customFormat="1" ht="12.95" customHeight="1" x14ac:dyDescent="0.2">
      <c r="B17" s="14"/>
      <c r="C17" s="15" t="s">
        <v>12</v>
      </c>
      <c r="D17" s="36">
        <v>15000</v>
      </c>
    </row>
    <row r="18" spans="2:4" s="1" customFormat="1" ht="12.6" customHeight="1" x14ac:dyDescent="0.2">
      <c r="B18" s="14"/>
      <c r="C18" s="15" t="s">
        <v>13</v>
      </c>
      <c r="D18" s="36">
        <v>12183560</v>
      </c>
    </row>
    <row r="19" spans="2:4" s="1" customFormat="1" ht="12.95" customHeight="1" x14ac:dyDescent="0.2">
      <c r="B19" s="14"/>
      <c r="C19" s="15" t="s">
        <v>14</v>
      </c>
      <c r="D19" s="36">
        <v>779098944.79999995</v>
      </c>
    </row>
    <row r="20" spans="2:4" s="1" customFormat="1" ht="12.8" customHeight="1" x14ac:dyDescent="0.2">
      <c r="B20" s="14"/>
      <c r="C20" s="15" t="s">
        <v>15</v>
      </c>
      <c r="D20" s="36">
        <v>53650428</v>
      </c>
    </row>
    <row r="21" spans="2:4" s="1" customFormat="1" ht="12.95" customHeight="1" x14ac:dyDescent="0.2">
      <c r="B21" s="14"/>
      <c r="C21" s="15" t="s">
        <v>16</v>
      </c>
      <c r="D21" s="36">
        <v>29278361</v>
      </c>
    </row>
    <row r="22" spans="2:4" s="1" customFormat="1" ht="12.6" customHeight="1" x14ac:dyDescent="0.2">
      <c r="B22" s="14"/>
      <c r="C22" s="15" t="s">
        <v>17</v>
      </c>
      <c r="D22" s="36">
        <v>0</v>
      </c>
    </row>
    <row r="23" spans="2:4" s="1" customFormat="1" ht="12.95" customHeight="1" x14ac:dyDescent="0.2">
      <c r="B23" s="14"/>
      <c r="C23" s="15" t="s">
        <v>18</v>
      </c>
      <c r="D23" s="36">
        <v>19955007</v>
      </c>
    </row>
    <row r="24" spans="2:4" s="1" customFormat="1" ht="12.6" customHeight="1" x14ac:dyDescent="0.2">
      <c r="B24" s="7" t="s">
        <v>19</v>
      </c>
      <c r="C24" s="8"/>
      <c r="D24" s="35">
        <v>1396650224.49</v>
      </c>
    </row>
    <row r="25" spans="2:4" s="1" customFormat="1" ht="12.95" customHeight="1" x14ac:dyDescent="0.2">
      <c r="B25" s="14"/>
      <c r="C25" s="15" t="s">
        <v>20</v>
      </c>
      <c r="D25" s="36">
        <v>64901714</v>
      </c>
    </row>
    <row r="26" spans="2:4" s="1" customFormat="1" ht="12.8" customHeight="1" x14ac:dyDescent="0.2">
      <c r="B26" s="14"/>
      <c r="C26" s="15" t="s">
        <v>21</v>
      </c>
      <c r="D26" s="36">
        <v>35930869</v>
      </c>
    </row>
    <row r="27" spans="2:4" s="1" customFormat="1" ht="12.95" customHeight="1" x14ac:dyDescent="0.2">
      <c r="B27" s="14"/>
      <c r="C27" s="15" t="s">
        <v>22</v>
      </c>
      <c r="D27" s="36">
        <v>289336385</v>
      </c>
    </row>
    <row r="28" spans="2:4" s="1" customFormat="1" ht="12.6" customHeight="1" x14ac:dyDescent="0.2">
      <c r="B28" s="14"/>
      <c r="C28" s="15" t="s">
        <v>23</v>
      </c>
      <c r="D28" s="36">
        <v>254440896</v>
      </c>
    </row>
    <row r="29" spans="2:4" s="1" customFormat="1" ht="12.95" customHeight="1" x14ac:dyDescent="0.2">
      <c r="B29" s="14"/>
      <c r="C29" s="15" t="s">
        <v>24</v>
      </c>
      <c r="D29" s="36">
        <v>556321567.56999993</v>
      </c>
    </row>
    <row r="30" spans="2:4" s="1" customFormat="1" ht="12.8" customHeight="1" x14ac:dyDescent="0.2">
      <c r="B30" s="14"/>
      <c r="C30" s="15" t="s">
        <v>25</v>
      </c>
      <c r="D30" s="36">
        <v>10055291</v>
      </c>
    </row>
    <row r="31" spans="2:4" s="1" customFormat="1" ht="12.95" customHeight="1" x14ac:dyDescent="0.2">
      <c r="B31" s="14"/>
      <c r="C31" s="15" t="s">
        <v>26</v>
      </c>
      <c r="D31" s="36">
        <v>11245517</v>
      </c>
    </row>
    <row r="32" spans="2:4" s="1" customFormat="1" ht="12.6" customHeight="1" x14ac:dyDescent="0.2">
      <c r="B32" s="14"/>
      <c r="C32" s="15" t="s">
        <v>27</v>
      </c>
      <c r="D32" s="36">
        <v>24683012</v>
      </c>
    </row>
    <row r="33" spans="2:4" s="1" customFormat="1" ht="12.95" customHeight="1" x14ac:dyDescent="0.2">
      <c r="B33" s="14"/>
      <c r="C33" s="15" t="s">
        <v>28</v>
      </c>
      <c r="D33" s="36">
        <v>149734972.92000002</v>
      </c>
    </row>
    <row r="34" spans="2:4" s="1" customFormat="1" ht="12.6" customHeight="1" x14ac:dyDescent="0.2">
      <c r="B34" s="7" t="s">
        <v>29</v>
      </c>
      <c r="C34" s="8"/>
      <c r="D34" s="35">
        <v>7460797</v>
      </c>
    </row>
    <row r="35" spans="2:4" s="1" customFormat="1" ht="12.95" customHeight="1" x14ac:dyDescent="0.2">
      <c r="B35" s="14"/>
      <c r="C35" s="15" t="s">
        <v>30</v>
      </c>
      <c r="D35" s="36">
        <v>0</v>
      </c>
    </row>
    <row r="36" spans="2:4" s="1" customFormat="1" ht="12.8" customHeight="1" x14ac:dyDescent="0.2">
      <c r="B36" s="14"/>
      <c r="C36" s="15" t="s">
        <v>31</v>
      </c>
      <c r="D36" s="36">
        <v>0</v>
      </c>
    </row>
    <row r="37" spans="2:4" s="1" customFormat="1" ht="12.95" customHeight="1" x14ac:dyDescent="0.2">
      <c r="B37" s="14"/>
      <c r="C37" s="15" t="s">
        <v>32</v>
      </c>
      <c r="D37" s="36">
        <v>7304000</v>
      </c>
    </row>
    <row r="38" spans="2:4" s="1" customFormat="1" ht="12.6" customHeight="1" x14ac:dyDescent="0.2">
      <c r="B38" s="14"/>
      <c r="C38" s="15" t="s">
        <v>33</v>
      </c>
      <c r="D38" s="36">
        <v>156797</v>
      </c>
    </row>
    <row r="39" spans="2:4" s="1" customFormat="1" ht="12.95" customHeight="1" x14ac:dyDescent="0.2">
      <c r="B39" s="14"/>
      <c r="C39" s="15" t="s">
        <v>34</v>
      </c>
      <c r="D39" s="36">
        <v>0</v>
      </c>
    </row>
    <row r="40" spans="2:4" s="1" customFormat="1" ht="12.8" customHeight="1" x14ac:dyDescent="0.2">
      <c r="B40" s="14"/>
      <c r="C40" s="15" t="s">
        <v>35</v>
      </c>
      <c r="D40" s="36">
        <v>0</v>
      </c>
    </row>
    <row r="41" spans="2:4" s="1" customFormat="1" ht="12.95" customHeight="1" x14ac:dyDescent="0.2">
      <c r="B41" s="14"/>
      <c r="C41" s="15" t="s">
        <v>36</v>
      </c>
      <c r="D41" s="36">
        <v>0</v>
      </c>
    </row>
    <row r="42" spans="2:4" s="1" customFormat="1" ht="12.6" customHeight="1" x14ac:dyDescent="0.2">
      <c r="B42" s="14"/>
      <c r="C42" s="15" t="s">
        <v>37</v>
      </c>
      <c r="D42" s="36">
        <v>0</v>
      </c>
    </row>
    <row r="43" spans="2:4" s="1" customFormat="1" ht="12.95" customHeight="1" x14ac:dyDescent="0.2">
      <c r="B43" s="14"/>
      <c r="C43" s="15" t="s">
        <v>38</v>
      </c>
      <c r="D43" s="36">
        <v>0</v>
      </c>
    </row>
    <row r="44" spans="2:4" s="1" customFormat="1" ht="12.6" customHeight="1" x14ac:dyDescent="0.2">
      <c r="B44" s="7" t="s">
        <v>39</v>
      </c>
      <c r="C44" s="8"/>
      <c r="D44" s="35">
        <v>49330855</v>
      </c>
    </row>
    <row r="45" spans="2:4" s="1" customFormat="1" ht="12.95" customHeight="1" x14ac:dyDescent="0.2">
      <c r="B45" s="14"/>
      <c r="C45" s="15" t="s">
        <v>40</v>
      </c>
      <c r="D45" s="36">
        <v>16099021</v>
      </c>
    </row>
    <row r="46" spans="2:4" s="1" customFormat="1" ht="12.8" customHeight="1" x14ac:dyDescent="0.2">
      <c r="B46" s="14"/>
      <c r="C46" s="15" t="s">
        <v>41</v>
      </c>
      <c r="D46" s="36">
        <v>354024</v>
      </c>
    </row>
    <row r="47" spans="2:4" s="1" customFormat="1" ht="12.95" customHeight="1" x14ac:dyDescent="0.2">
      <c r="B47" s="14"/>
      <c r="C47" s="15" t="s">
        <v>42</v>
      </c>
      <c r="D47" s="36">
        <v>10778498</v>
      </c>
    </row>
    <row r="48" spans="2:4" s="1" customFormat="1" ht="12.6" customHeight="1" x14ac:dyDescent="0.2">
      <c r="B48" s="14"/>
      <c r="C48" s="15" t="s">
        <v>43</v>
      </c>
      <c r="D48" s="36">
        <v>19090000</v>
      </c>
    </row>
    <row r="49" spans="2:4" s="1" customFormat="1" ht="12.95" customHeight="1" x14ac:dyDescent="0.2">
      <c r="B49" s="14"/>
      <c r="C49" s="15" t="s">
        <v>44</v>
      </c>
      <c r="D49" s="36">
        <v>0</v>
      </c>
    </row>
    <row r="50" spans="2:4" s="1" customFormat="1" ht="12.8" customHeight="1" x14ac:dyDescent="0.2">
      <c r="B50" s="14"/>
      <c r="C50" s="15" t="s">
        <v>45</v>
      </c>
      <c r="D50" s="36">
        <v>3009312</v>
      </c>
    </row>
    <row r="51" spans="2:4" s="1" customFormat="1" ht="12.95" customHeight="1" x14ac:dyDescent="0.2">
      <c r="B51" s="14"/>
      <c r="C51" s="15" t="s">
        <v>46</v>
      </c>
      <c r="D51" s="36">
        <v>0</v>
      </c>
    </row>
    <row r="52" spans="2:4" s="1" customFormat="1" ht="12.6" customHeight="1" x14ac:dyDescent="0.2">
      <c r="B52" s="14"/>
      <c r="C52" s="15" t="s">
        <v>47</v>
      </c>
      <c r="D52" s="36">
        <v>0</v>
      </c>
    </row>
    <row r="53" spans="2:4" s="1" customFormat="1" ht="13.6" customHeight="1" x14ac:dyDescent="0.2">
      <c r="B53" s="14"/>
      <c r="C53" s="15" t="s">
        <v>48</v>
      </c>
      <c r="D53" s="36">
        <v>0</v>
      </c>
    </row>
    <row r="54" spans="2:4" ht="12.8" customHeight="1" x14ac:dyDescent="0.2">
      <c r="B54" s="7" t="s">
        <v>49</v>
      </c>
      <c r="C54" s="8"/>
      <c r="D54" s="35">
        <v>0</v>
      </c>
    </row>
    <row r="55" spans="2:4" x14ac:dyDescent="0.2">
      <c r="B55" s="14"/>
      <c r="C55" s="15" t="s">
        <v>50</v>
      </c>
      <c r="D55" s="36">
        <v>0</v>
      </c>
    </row>
    <row r="56" spans="2:4" x14ac:dyDescent="0.2">
      <c r="B56" s="14"/>
      <c r="C56" s="15" t="s">
        <v>51</v>
      </c>
      <c r="D56" s="36">
        <v>0</v>
      </c>
    </row>
    <row r="57" spans="2:4" s="2" customFormat="1" x14ac:dyDescent="0.2">
      <c r="B57" s="14"/>
      <c r="C57" s="15" t="s">
        <v>52</v>
      </c>
      <c r="D57" s="36">
        <v>0</v>
      </c>
    </row>
    <row r="58" spans="2:4" ht="12.8" customHeight="1" x14ac:dyDescent="0.2">
      <c r="B58" s="7" t="s">
        <v>53</v>
      </c>
      <c r="C58" s="8"/>
      <c r="D58" s="35">
        <v>574978388</v>
      </c>
    </row>
    <row r="59" spans="2:4" x14ac:dyDescent="0.2">
      <c r="B59" s="14"/>
      <c r="C59" s="15" t="s">
        <v>54</v>
      </c>
      <c r="D59" s="36">
        <v>0</v>
      </c>
    </row>
    <row r="60" spans="2:4" x14ac:dyDescent="0.2">
      <c r="B60" s="16"/>
      <c r="C60" s="15" t="s">
        <v>55</v>
      </c>
      <c r="D60" s="36">
        <v>0</v>
      </c>
    </row>
    <row r="61" spans="2:4" x14ac:dyDescent="0.2">
      <c r="B61" s="16"/>
      <c r="C61" s="15" t="s">
        <v>56</v>
      </c>
      <c r="D61" s="36">
        <v>0</v>
      </c>
    </row>
    <row r="62" spans="2:4" x14ac:dyDescent="0.2">
      <c r="B62" s="16"/>
      <c r="C62" s="15" t="s">
        <v>57</v>
      </c>
      <c r="D62" s="36">
        <v>0</v>
      </c>
    </row>
    <row r="63" spans="2:4" x14ac:dyDescent="0.2">
      <c r="B63" s="16"/>
      <c r="C63" s="15" t="s">
        <v>58</v>
      </c>
      <c r="D63" s="36">
        <v>0</v>
      </c>
    </row>
    <row r="64" spans="2:4" x14ac:dyDescent="0.2">
      <c r="B64" s="16"/>
      <c r="C64" s="17" t="s">
        <v>73</v>
      </c>
      <c r="D64" s="36">
        <v>0</v>
      </c>
    </row>
    <row r="65" spans="2:4" x14ac:dyDescent="0.2">
      <c r="B65" s="14"/>
      <c r="C65" s="15" t="s">
        <v>59</v>
      </c>
      <c r="D65" s="36">
        <v>0</v>
      </c>
    </row>
    <row r="66" spans="2:4" x14ac:dyDescent="0.2">
      <c r="B66" s="14"/>
      <c r="C66" s="15" t="s">
        <v>60</v>
      </c>
      <c r="D66" s="36">
        <v>574978388</v>
      </c>
    </row>
    <row r="67" spans="2:4" ht="12.8" customHeight="1" x14ac:dyDescent="0.2">
      <c r="B67" s="7" t="s">
        <v>61</v>
      </c>
      <c r="C67" s="8"/>
      <c r="D67" s="35">
        <v>0</v>
      </c>
    </row>
    <row r="68" spans="2:4" x14ac:dyDescent="0.2">
      <c r="B68" s="14"/>
      <c r="C68" s="15" t="s">
        <v>62</v>
      </c>
      <c r="D68" s="36">
        <v>0</v>
      </c>
    </row>
    <row r="69" spans="2:4" x14ac:dyDescent="0.2">
      <c r="B69" s="14"/>
      <c r="C69" s="15" t="s">
        <v>63</v>
      </c>
      <c r="D69" s="36">
        <v>0</v>
      </c>
    </row>
    <row r="70" spans="2:4" x14ac:dyDescent="0.2">
      <c r="B70" s="14"/>
      <c r="C70" s="15" t="s">
        <v>64</v>
      </c>
      <c r="D70" s="36">
        <v>0</v>
      </c>
    </row>
    <row r="71" spans="2:4" ht="12.8" customHeight="1" x14ac:dyDescent="0.2">
      <c r="B71" s="7" t="s">
        <v>65</v>
      </c>
      <c r="C71" s="8"/>
      <c r="D71" s="35">
        <v>0</v>
      </c>
    </row>
    <row r="72" spans="2:4" x14ac:dyDescent="0.2">
      <c r="B72" s="14"/>
      <c r="C72" s="15" t="s">
        <v>66</v>
      </c>
      <c r="D72" s="36">
        <v>0</v>
      </c>
    </row>
    <row r="73" spans="2:4" x14ac:dyDescent="0.2">
      <c r="B73" s="14"/>
      <c r="C73" s="15" t="s">
        <v>67</v>
      </c>
      <c r="D73" s="36">
        <v>0</v>
      </c>
    </row>
    <row r="74" spans="2:4" x14ac:dyDescent="0.2">
      <c r="B74" s="14"/>
      <c r="C74" s="15" t="s">
        <v>68</v>
      </c>
      <c r="D74" s="36">
        <v>0</v>
      </c>
    </row>
    <row r="75" spans="2:4" x14ac:dyDescent="0.2">
      <c r="B75" s="14"/>
      <c r="C75" s="15" t="s">
        <v>69</v>
      </c>
      <c r="D75" s="36">
        <v>0</v>
      </c>
    </row>
    <row r="76" spans="2:4" x14ac:dyDescent="0.2">
      <c r="B76" s="14"/>
      <c r="C76" s="15" t="s">
        <v>70</v>
      </c>
      <c r="D76" s="36">
        <v>0</v>
      </c>
    </row>
    <row r="77" spans="2:4" x14ac:dyDescent="0.2">
      <c r="B77" s="14"/>
      <c r="C77" s="15" t="s">
        <v>71</v>
      </c>
      <c r="D77" s="36">
        <v>0</v>
      </c>
    </row>
    <row r="78" spans="2:4" x14ac:dyDescent="0.2">
      <c r="B78" s="14"/>
      <c r="C78" s="15" t="s">
        <v>72</v>
      </c>
      <c r="D78" s="36">
        <v>0</v>
      </c>
    </row>
    <row r="82" spans="2:4" x14ac:dyDescent="0.2">
      <c r="B82" s="40" t="s">
        <v>78</v>
      </c>
      <c r="C82" s="41"/>
      <c r="D82" s="46"/>
    </row>
    <row r="83" spans="2:4" x14ac:dyDescent="0.2">
      <c r="B83" s="40" t="s">
        <v>74</v>
      </c>
      <c r="C83" s="41"/>
      <c r="D83" s="46"/>
    </row>
    <row r="84" spans="2:4" x14ac:dyDescent="0.2">
      <c r="B84" s="18" t="s">
        <v>79</v>
      </c>
      <c r="C84" s="18"/>
      <c r="D84" s="34" t="s">
        <v>77</v>
      </c>
    </row>
    <row r="85" spans="2:4" x14ac:dyDescent="0.2">
      <c r="B85" s="19" t="s">
        <v>0</v>
      </c>
      <c r="C85" s="20"/>
      <c r="D85" s="35">
        <v>8460582571.1899986</v>
      </c>
    </row>
    <row r="86" spans="2:4" x14ac:dyDescent="0.2">
      <c r="B86" s="24" t="s">
        <v>80</v>
      </c>
      <c r="C86" s="25"/>
      <c r="D86" s="36"/>
    </row>
    <row r="87" spans="2:4" x14ac:dyDescent="0.2">
      <c r="B87" s="24" t="s">
        <v>81</v>
      </c>
      <c r="C87" s="26"/>
      <c r="D87" s="36"/>
    </row>
    <row r="88" spans="2:4" x14ac:dyDescent="0.2">
      <c r="B88" s="24" t="s">
        <v>82</v>
      </c>
      <c r="C88" s="26"/>
      <c r="D88" s="36"/>
    </row>
    <row r="89" spans="2:4" x14ac:dyDescent="0.2">
      <c r="B89" s="24" t="s">
        <v>83</v>
      </c>
      <c r="C89" s="26"/>
      <c r="D89" s="36"/>
    </row>
    <row r="90" spans="2:4" x14ac:dyDescent="0.2">
      <c r="B90" s="24" t="s">
        <v>84</v>
      </c>
      <c r="C90" s="26"/>
      <c r="D90" s="36">
        <v>8460582571.1899986</v>
      </c>
    </row>
    <row r="91" spans="2:4" x14ac:dyDescent="0.2">
      <c r="B91" s="14"/>
      <c r="C91" s="15"/>
      <c r="D91" s="36"/>
    </row>
    <row r="95" spans="2:4" x14ac:dyDescent="0.2">
      <c r="B95" s="40" t="s">
        <v>76</v>
      </c>
      <c r="C95" s="41"/>
      <c r="D95" s="46"/>
    </row>
    <row r="96" spans="2:4" x14ac:dyDescent="0.2">
      <c r="B96" s="40" t="s">
        <v>74</v>
      </c>
      <c r="C96" s="41"/>
      <c r="D96" s="46"/>
    </row>
    <row r="97" spans="2:4" x14ac:dyDescent="0.2">
      <c r="B97" s="18" t="s">
        <v>85</v>
      </c>
      <c r="C97" s="18"/>
      <c r="D97" s="34" t="s">
        <v>77</v>
      </c>
    </row>
    <row r="98" spans="2:4" x14ac:dyDescent="0.2">
      <c r="B98" s="19" t="s">
        <v>0</v>
      </c>
      <c r="C98" s="20"/>
      <c r="D98" s="35">
        <v>8460582571.1899986</v>
      </c>
    </row>
    <row r="99" spans="2:4" x14ac:dyDescent="0.2">
      <c r="B99" s="24" t="s">
        <v>86</v>
      </c>
      <c r="C99" s="26"/>
      <c r="D99" s="36"/>
    </row>
    <row r="100" spans="2:4" x14ac:dyDescent="0.2">
      <c r="B100" s="24" t="s">
        <v>87</v>
      </c>
      <c r="C100" s="26"/>
      <c r="D100" s="36">
        <v>8460582571.1899986</v>
      </c>
    </row>
    <row r="101" spans="2:4" x14ac:dyDescent="0.2">
      <c r="B101" s="24" t="s">
        <v>88</v>
      </c>
      <c r="C101" s="26"/>
      <c r="D101" s="36"/>
    </row>
    <row r="102" spans="2:4" x14ac:dyDescent="0.2">
      <c r="B102" s="24" t="s">
        <v>89</v>
      </c>
      <c r="C102" s="26"/>
      <c r="D102" s="36"/>
    </row>
    <row r="106" spans="2:4" x14ac:dyDescent="0.2">
      <c r="B106" s="40" t="s">
        <v>76</v>
      </c>
      <c r="C106" s="41"/>
      <c r="D106" s="46"/>
    </row>
    <row r="107" spans="2:4" x14ac:dyDescent="0.2">
      <c r="B107" s="40" t="s">
        <v>74</v>
      </c>
      <c r="C107" s="41"/>
      <c r="D107" s="46"/>
    </row>
    <row r="108" spans="2:4" x14ac:dyDescent="0.2">
      <c r="B108" s="18" t="s">
        <v>90</v>
      </c>
      <c r="C108" s="18"/>
      <c r="D108" s="34" t="s">
        <v>77</v>
      </c>
    </row>
    <row r="109" spans="2:4" x14ac:dyDescent="0.2">
      <c r="B109" s="19" t="s">
        <v>0</v>
      </c>
      <c r="C109" s="20"/>
      <c r="D109" s="35">
        <v>8460582571.1899996</v>
      </c>
    </row>
    <row r="110" spans="2:4" x14ac:dyDescent="0.2">
      <c r="B110" s="24" t="s">
        <v>91</v>
      </c>
      <c r="C110" s="26"/>
      <c r="D110" s="36">
        <v>8411251716.1899996</v>
      </c>
    </row>
    <row r="111" spans="2:4" x14ac:dyDescent="0.2">
      <c r="B111" s="24" t="s">
        <v>92</v>
      </c>
      <c r="C111" s="26"/>
      <c r="D111" s="36">
        <v>49330855</v>
      </c>
    </row>
    <row r="112" spans="2:4" x14ac:dyDescent="0.2">
      <c r="B112" s="24" t="s">
        <v>93</v>
      </c>
      <c r="C112" s="26"/>
      <c r="D112" s="36"/>
    </row>
    <row r="113" spans="2:4" x14ac:dyDescent="0.2">
      <c r="B113" s="24" t="s">
        <v>34</v>
      </c>
      <c r="C113" s="26"/>
      <c r="D113" s="36"/>
    </row>
    <row r="114" spans="2:4" x14ac:dyDescent="0.2">
      <c r="B114" s="24" t="s">
        <v>62</v>
      </c>
      <c r="C114" s="26"/>
      <c r="D114" s="36"/>
    </row>
    <row r="118" spans="2:4" x14ac:dyDescent="0.2">
      <c r="B118" s="18" t="s">
        <v>76</v>
      </c>
      <c r="C118" s="18"/>
    </row>
    <row r="119" spans="2:4" x14ac:dyDescent="0.2">
      <c r="B119" s="18" t="s">
        <v>74</v>
      </c>
      <c r="C119" s="18"/>
    </row>
    <row r="120" spans="2:4" x14ac:dyDescent="0.2">
      <c r="B120" s="18" t="s">
        <v>94</v>
      </c>
      <c r="C120" s="18"/>
    </row>
    <row r="121" spans="2:4" x14ac:dyDescent="0.2">
      <c r="B121" s="24" t="s">
        <v>96</v>
      </c>
      <c r="C121" s="26"/>
    </row>
    <row r="122" spans="2:4" x14ac:dyDescent="0.2">
      <c r="B122" s="4"/>
      <c r="C122" s="29"/>
    </row>
    <row r="123" spans="2:4" x14ac:dyDescent="0.2">
      <c r="B123" s="4"/>
      <c r="C123" s="29"/>
    </row>
    <row r="124" spans="2:4" x14ac:dyDescent="0.2">
      <c r="B124" s="4"/>
      <c r="C124" s="29"/>
    </row>
    <row r="125" spans="2:4" x14ac:dyDescent="0.2">
      <c r="B125" s="4"/>
      <c r="C125" s="29"/>
    </row>
    <row r="126" spans="2:4" x14ac:dyDescent="0.2">
      <c r="B126" s="4"/>
      <c r="C126" s="29"/>
    </row>
    <row r="127" spans="2:4" x14ac:dyDescent="0.2">
      <c r="B127" s="4"/>
      <c r="C127" s="29"/>
    </row>
    <row r="128" spans="2:4" x14ac:dyDescent="0.2">
      <c r="B128" s="4"/>
      <c r="C128" s="29"/>
    </row>
    <row r="129" spans="2:3" x14ac:dyDescent="0.2">
      <c r="B129" s="4"/>
      <c r="C129" s="29"/>
    </row>
    <row r="130" spans="2:3" x14ac:dyDescent="0.2">
      <c r="B130" s="4"/>
      <c r="C130" s="29"/>
    </row>
    <row r="131" spans="2:3" x14ac:dyDescent="0.2">
      <c r="B131" s="4"/>
      <c r="C131" s="29"/>
    </row>
    <row r="132" spans="2:3" x14ac:dyDescent="0.2">
      <c r="B132" s="4"/>
      <c r="C132" s="29"/>
    </row>
    <row r="133" spans="2:3" x14ac:dyDescent="0.2">
      <c r="B133" s="4"/>
      <c r="C133" s="29"/>
    </row>
    <row r="134" spans="2:3" x14ac:dyDescent="0.2">
      <c r="B134" s="4"/>
      <c r="C134" s="29"/>
    </row>
    <row r="135" spans="2:3" x14ac:dyDescent="0.2">
      <c r="B135" s="4"/>
      <c r="C135" s="29"/>
    </row>
    <row r="136" spans="2:3" x14ac:dyDescent="0.2">
      <c r="B136" s="4"/>
      <c r="C136" s="29"/>
    </row>
    <row r="137" spans="2:3" x14ac:dyDescent="0.2">
      <c r="B137" s="4"/>
      <c r="C137" s="29"/>
    </row>
    <row r="138" spans="2:3" x14ac:dyDescent="0.2">
      <c r="B138" s="4"/>
      <c r="C138" s="29"/>
    </row>
    <row r="139" spans="2:3" x14ac:dyDescent="0.2">
      <c r="B139" s="4"/>
      <c r="C139" s="29"/>
    </row>
    <row r="140" spans="2:3" x14ac:dyDescent="0.2">
      <c r="B140" s="4"/>
      <c r="C140" s="29"/>
    </row>
    <row r="141" spans="2:3" x14ac:dyDescent="0.2">
      <c r="B141" s="4"/>
      <c r="C141" s="29"/>
    </row>
    <row r="142" spans="2:3" x14ac:dyDescent="0.2">
      <c r="B142" s="24" t="s">
        <v>98</v>
      </c>
      <c r="C142" s="25"/>
    </row>
    <row r="143" spans="2:3" x14ac:dyDescent="0.2">
      <c r="B143" s="24"/>
      <c r="C143" s="26" t="s">
        <v>97</v>
      </c>
    </row>
    <row r="144" spans="2:3" x14ac:dyDescent="0.2">
      <c r="B144" s="4"/>
      <c r="C144" s="29"/>
    </row>
    <row r="145" spans="2:3" x14ac:dyDescent="0.2">
      <c r="B145" s="4"/>
      <c r="C145" s="29"/>
    </row>
    <row r="146" spans="2:3" x14ac:dyDescent="0.2">
      <c r="B146" s="4"/>
      <c r="C146" s="29"/>
    </row>
    <row r="147" spans="2:3" x14ac:dyDescent="0.2">
      <c r="B147" s="4"/>
      <c r="C147" s="29"/>
    </row>
    <row r="148" spans="2:3" x14ac:dyDescent="0.2">
      <c r="B148" s="4"/>
      <c r="C148" s="29"/>
    </row>
    <row r="149" spans="2:3" x14ac:dyDescent="0.2">
      <c r="B149" s="4"/>
      <c r="C149" s="29"/>
    </row>
    <row r="150" spans="2:3" x14ac:dyDescent="0.2">
      <c r="B150" s="4"/>
      <c r="C150" s="29"/>
    </row>
    <row r="151" spans="2:3" x14ac:dyDescent="0.2">
      <c r="B151" s="4"/>
      <c r="C151" s="29"/>
    </row>
    <row r="152" spans="2:3" x14ac:dyDescent="0.2">
      <c r="B152" s="4"/>
      <c r="C152" s="29"/>
    </row>
    <row r="153" spans="2:3" x14ac:dyDescent="0.2">
      <c r="B153" s="4"/>
      <c r="C153" s="29"/>
    </row>
    <row r="154" spans="2:3" x14ac:dyDescent="0.2">
      <c r="B154" s="4"/>
      <c r="C154" s="29"/>
    </row>
    <row r="155" spans="2:3" x14ac:dyDescent="0.2">
      <c r="B155" s="4"/>
      <c r="C155" s="29"/>
    </row>
    <row r="156" spans="2:3" x14ac:dyDescent="0.2">
      <c r="B156" s="4"/>
      <c r="C156" s="29"/>
    </row>
    <row r="157" spans="2:3" x14ac:dyDescent="0.2">
      <c r="B157" s="4"/>
      <c r="C157" s="29"/>
    </row>
    <row r="158" spans="2:3" x14ac:dyDescent="0.2">
      <c r="B158" s="4"/>
      <c r="C158" s="29"/>
    </row>
    <row r="159" spans="2:3" x14ac:dyDescent="0.2">
      <c r="B159" s="4"/>
      <c r="C159" s="29"/>
    </row>
    <row r="160" spans="2:3" x14ac:dyDescent="0.2">
      <c r="B160" s="4"/>
      <c r="C160" s="29"/>
    </row>
    <row r="161" spans="2:3" x14ac:dyDescent="0.2">
      <c r="B161" s="4"/>
      <c r="C161" s="29"/>
    </row>
    <row r="162" spans="2:3" x14ac:dyDescent="0.2">
      <c r="B162" s="4"/>
      <c r="C162" s="29"/>
    </row>
    <row r="163" spans="2:3" x14ac:dyDescent="0.2">
      <c r="B163" s="4"/>
      <c r="C163" s="29"/>
    </row>
    <row r="164" spans="2:3" x14ac:dyDescent="0.2">
      <c r="B164" s="4"/>
      <c r="C164" s="29"/>
    </row>
    <row r="165" spans="2:3" x14ac:dyDescent="0.2">
      <c r="B165" s="4"/>
      <c r="C165" s="29"/>
    </row>
    <row r="166" spans="2:3" x14ac:dyDescent="0.2">
      <c r="B166" s="4"/>
      <c r="C166" s="29"/>
    </row>
    <row r="167" spans="2:3" x14ac:dyDescent="0.2">
      <c r="B167" s="4"/>
      <c r="C167" s="29"/>
    </row>
    <row r="168" spans="2:3" x14ac:dyDescent="0.2">
      <c r="B168" s="4"/>
      <c r="C168" s="29"/>
    </row>
    <row r="169" spans="2:3" x14ac:dyDescent="0.2">
      <c r="B169" s="24"/>
      <c r="C169" s="26"/>
    </row>
    <row r="170" spans="2:3" x14ac:dyDescent="0.2">
      <c r="B170" s="24"/>
      <c r="C170" s="26"/>
    </row>
    <row r="171" spans="2:3" x14ac:dyDescent="0.2">
      <c r="B171" s="24"/>
      <c r="C171" s="26"/>
    </row>
    <row r="172" spans="2:3" x14ac:dyDescent="0.2">
      <c r="B172" s="24"/>
      <c r="C172" s="26"/>
    </row>
    <row r="173" spans="2:3" x14ac:dyDescent="0.2">
      <c r="B173" s="24"/>
      <c r="C173" s="26"/>
    </row>
    <row r="174" spans="2:3" x14ac:dyDescent="0.2">
      <c r="B174" s="24"/>
      <c r="C174" s="26"/>
    </row>
    <row r="175" spans="2:3" x14ac:dyDescent="0.2">
      <c r="B175" s="24"/>
      <c r="C175" s="26"/>
    </row>
    <row r="176" spans="2:3" x14ac:dyDescent="0.2">
      <c r="B176" s="24"/>
      <c r="C176" s="26"/>
    </row>
    <row r="177" spans="2:252" x14ac:dyDescent="0.2">
      <c r="B177" s="24"/>
      <c r="C177" s="26"/>
    </row>
    <row r="178" spans="2:252" s="49" customFormat="1" x14ac:dyDescent="0.2">
      <c r="B178" s="50"/>
      <c r="C178" s="51"/>
      <c r="D178" s="47"/>
      <c r="E178" s="48"/>
      <c r="F178" s="48"/>
      <c r="G178" s="48"/>
      <c r="H178" s="48"/>
      <c r="I178" s="48"/>
      <c r="J178" s="48"/>
      <c r="K178" s="48"/>
      <c r="L178" s="48"/>
      <c r="M178" s="48"/>
      <c r="N178" s="48"/>
      <c r="O178" s="48"/>
      <c r="P178" s="48"/>
      <c r="Q178" s="48"/>
      <c r="R178" s="48"/>
      <c r="S178" s="48"/>
      <c r="T178" s="48"/>
      <c r="U178" s="48"/>
      <c r="V178" s="48"/>
      <c r="W178" s="48"/>
      <c r="X178" s="48"/>
      <c r="Y178" s="48"/>
      <c r="Z178" s="48"/>
      <c r="AA178" s="48"/>
      <c r="AB178" s="48"/>
      <c r="AC178" s="48"/>
      <c r="AD178" s="48"/>
      <c r="AE178" s="48"/>
      <c r="AF178" s="48"/>
      <c r="AG178" s="48"/>
      <c r="AH178" s="48"/>
      <c r="AI178" s="48"/>
      <c r="AJ178" s="48"/>
      <c r="AK178" s="48"/>
      <c r="AL178" s="48"/>
      <c r="AM178" s="48"/>
      <c r="AN178" s="48"/>
      <c r="AO178" s="48"/>
      <c r="AP178" s="48"/>
      <c r="AQ178" s="48"/>
      <c r="AR178" s="48"/>
      <c r="AS178" s="48"/>
      <c r="AT178" s="48"/>
      <c r="AU178" s="48"/>
      <c r="AV178" s="48"/>
      <c r="AW178" s="48"/>
      <c r="AX178" s="48"/>
      <c r="AY178" s="48"/>
      <c r="AZ178" s="48"/>
      <c r="BA178" s="48"/>
      <c r="BB178" s="48"/>
      <c r="BC178" s="48"/>
      <c r="BD178" s="48"/>
      <c r="BE178" s="48"/>
      <c r="BF178" s="48"/>
      <c r="BG178" s="48"/>
      <c r="BH178" s="48"/>
      <c r="BI178" s="48"/>
      <c r="BJ178" s="48"/>
      <c r="BK178" s="48"/>
      <c r="BL178" s="48"/>
      <c r="BM178" s="48"/>
      <c r="BN178" s="48"/>
      <c r="BO178" s="48"/>
      <c r="BP178" s="48"/>
      <c r="BQ178" s="48"/>
      <c r="BR178" s="48"/>
      <c r="BS178" s="48"/>
      <c r="BT178" s="48"/>
      <c r="BU178" s="48"/>
      <c r="BV178" s="48"/>
      <c r="BW178" s="48"/>
      <c r="BX178" s="48"/>
      <c r="BY178" s="48"/>
      <c r="BZ178" s="48"/>
      <c r="CA178" s="48"/>
      <c r="CB178" s="48"/>
      <c r="CC178" s="48"/>
      <c r="CD178" s="48"/>
      <c r="CE178" s="48"/>
      <c r="CF178" s="48"/>
      <c r="CG178" s="48"/>
      <c r="CH178" s="48"/>
      <c r="CI178" s="48"/>
      <c r="CJ178" s="48"/>
      <c r="CK178" s="48"/>
      <c r="CL178" s="48"/>
      <c r="CM178" s="48"/>
      <c r="CN178" s="48"/>
      <c r="CO178" s="48"/>
      <c r="CP178" s="48"/>
      <c r="CQ178" s="48"/>
      <c r="CR178" s="48"/>
      <c r="CS178" s="48"/>
      <c r="CT178" s="48"/>
      <c r="CU178" s="48"/>
      <c r="CV178" s="48"/>
      <c r="CW178" s="48"/>
      <c r="CX178" s="48"/>
      <c r="CY178" s="48"/>
      <c r="CZ178" s="48"/>
      <c r="DA178" s="48"/>
      <c r="DB178" s="48"/>
      <c r="DC178" s="48"/>
      <c r="DD178" s="48"/>
      <c r="DE178" s="48"/>
      <c r="DF178" s="48"/>
      <c r="DG178" s="48"/>
      <c r="DH178" s="48"/>
      <c r="DI178" s="48"/>
      <c r="DJ178" s="48"/>
      <c r="DK178" s="48"/>
      <c r="DL178" s="48"/>
      <c r="DM178" s="48"/>
      <c r="DN178" s="48"/>
      <c r="DO178" s="48"/>
      <c r="DP178" s="48"/>
      <c r="DQ178" s="48"/>
      <c r="DR178" s="48"/>
      <c r="DS178" s="48"/>
      <c r="DT178" s="48"/>
      <c r="DU178" s="48"/>
      <c r="DV178" s="48"/>
      <c r="DW178" s="48"/>
      <c r="DX178" s="48"/>
      <c r="DY178" s="48"/>
      <c r="DZ178" s="48"/>
      <c r="EA178" s="48"/>
      <c r="EB178" s="48"/>
      <c r="EC178" s="48"/>
      <c r="ED178" s="48"/>
      <c r="EE178" s="48"/>
      <c r="EF178" s="48"/>
      <c r="EG178" s="48"/>
      <c r="EH178" s="48"/>
      <c r="EI178" s="48"/>
      <c r="EJ178" s="48"/>
      <c r="EK178" s="48"/>
      <c r="EL178" s="48"/>
      <c r="EM178" s="48"/>
      <c r="EN178" s="48"/>
      <c r="EO178" s="48"/>
      <c r="EP178" s="48"/>
      <c r="EQ178" s="48"/>
      <c r="ER178" s="48"/>
      <c r="ES178" s="48"/>
      <c r="ET178" s="48"/>
      <c r="EU178" s="48"/>
      <c r="EV178" s="48"/>
      <c r="EW178" s="48"/>
      <c r="EX178" s="48"/>
      <c r="EY178" s="48"/>
      <c r="EZ178" s="48"/>
      <c r="FA178" s="48"/>
      <c r="FB178" s="48"/>
      <c r="FC178" s="48"/>
      <c r="FD178" s="48"/>
      <c r="FE178" s="48"/>
      <c r="FF178" s="48"/>
      <c r="FG178" s="48"/>
      <c r="FH178" s="48"/>
      <c r="FI178" s="48"/>
      <c r="FJ178" s="48"/>
      <c r="FK178" s="48"/>
      <c r="FL178" s="48"/>
      <c r="FM178" s="48"/>
      <c r="FN178" s="48"/>
      <c r="FO178" s="48"/>
      <c r="FP178" s="48"/>
      <c r="FQ178" s="48"/>
      <c r="FR178" s="48"/>
      <c r="FS178" s="48"/>
      <c r="FT178" s="48"/>
      <c r="FU178" s="48"/>
      <c r="FV178" s="48"/>
      <c r="FW178" s="48"/>
      <c r="FX178" s="48"/>
      <c r="FY178" s="48"/>
      <c r="FZ178" s="48"/>
      <c r="GA178" s="48"/>
      <c r="GB178" s="48"/>
      <c r="GC178" s="48"/>
      <c r="GD178" s="48"/>
      <c r="GE178" s="48"/>
      <c r="GF178" s="48"/>
      <c r="GG178" s="48"/>
      <c r="GH178" s="48"/>
      <c r="GI178" s="48"/>
      <c r="GJ178" s="48"/>
      <c r="GK178" s="48"/>
      <c r="GL178" s="48"/>
      <c r="GM178" s="48"/>
      <c r="GN178" s="48"/>
      <c r="GO178" s="48"/>
      <c r="GP178" s="48"/>
      <c r="GQ178" s="48"/>
      <c r="GR178" s="48"/>
      <c r="GS178" s="48"/>
      <c r="GT178" s="48"/>
      <c r="GU178" s="48"/>
      <c r="GV178" s="48"/>
      <c r="GW178" s="48"/>
      <c r="GX178" s="48"/>
      <c r="GY178" s="48"/>
      <c r="GZ178" s="48"/>
      <c r="HA178" s="48"/>
      <c r="HB178" s="48"/>
      <c r="HC178" s="48"/>
      <c r="HD178" s="48"/>
      <c r="HE178" s="48"/>
      <c r="HF178" s="48"/>
      <c r="HG178" s="48"/>
      <c r="HH178" s="48"/>
      <c r="HI178" s="48"/>
      <c r="HJ178" s="48"/>
      <c r="HK178" s="48"/>
      <c r="HL178" s="48"/>
      <c r="HM178" s="48"/>
      <c r="HN178" s="48"/>
      <c r="HO178" s="48"/>
      <c r="HP178" s="48"/>
      <c r="HQ178" s="48"/>
      <c r="HR178" s="48"/>
      <c r="HS178" s="48"/>
      <c r="HT178" s="48"/>
      <c r="HU178" s="48"/>
      <c r="HV178" s="48"/>
      <c r="HW178" s="48"/>
      <c r="HX178" s="48"/>
      <c r="HY178" s="48"/>
      <c r="HZ178" s="48"/>
      <c r="IA178" s="48"/>
      <c r="IB178" s="48"/>
      <c r="IC178" s="48"/>
      <c r="ID178" s="48"/>
      <c r="IE178" s="48"/>
      <c r="IF178" s="48"/>
      <c r="IG178" s="48"/>
      <c r="IH178" s="48"/>
      <c r="II178" s="48"/>
      <c r="IJ178" s="48"/>
      <c r="IK178" s="48"/>
      <c r="IL178" s="48"/>
      <c r="IM178" s="48"/>
      <c r="IN178" s="48"/>
      <c r="IO178" s="48"/>
      <c r="IP178" s="48"/>
      <c r="IQ178" s="48"/>
      <c r="IR178" s="48"/>
    </row>
    <row r="179" spans="2:252" s="49" customFormat="1" x14ac:dyDescent="0.2">
      <c r="B179" s="30"/>
      <c r="C179" s="31"/>
      <c r="D179" s="47"/>
      <c r="E179" s="48"/>
      <c r="F179" s="48"/>
      <c r="G179" s="48"/>
      <c r="H179" s="48"/>
      <c r="I179" s="48"/>
      <c r="J179" s="48"/>
      <c r="K179" s="48"/>
      <c r="L179" s="48"/>
      <c r="M179" s="48"/>
      <c r="N179" s="48"/>
      <c r="O179" s="48"/>
      <c r="P179" s="48"/>
      <c r="Q179" s="48"/>
      <c r="R179" s="48"/>
      <c r="S179" s="48"/>
      <c r="T179" s="48"/>
      <c r="U179" s="48"/>
      <c r="V179" s="48"/>
      <c r="W179" s="48"/>
      <c r="X179" s="48"/>
      <c r="Y179" s="48"/>
      <c r="Z179" s="48"/>
      <c r="AA179" s="48"/>
      <c r="AB179" s="48"/>
      <c r="AC179" s="48"/>
      <c r="AD179" s="48"/>
      <c r="AE179" s="48"/>
      <c r="AF179" s="48"/>
      <c r="AG179" s="48"/>
      <c r="AH179" s="48"/>
      <c r="AI179" s="48"/>
      <c r="AJ179" s="48"/>
      <c r="AK179" s="48"/>
      <c r="AL179" s="48"/>
      <c r="AM179" s="48"/>
      <c r="AN179" s="48"/>
      <c r="AO179" s="48"/>
      <c r="AP179" s="48"/>
      <c r="AQ179" s="48"/>
      <c r="AR179" s="48"/>
      <c r="AS179" s="48"/>
      <c r="AT179" s="48"/>
      <c r="AU179" s="48"/>
      <c r="AV179" s="48"/>
      <c r="AW179" s="48"/>
      <c r="AX179" s="48"/>
      <c r="AY179" s="48"/>
      <c r="AZ179" s="48"/>
      <c r="BA179" s="48"/>
      <c r="BB179" s="48"/>
      <c r="BC179" s="48"/>
      <c r="BD179" s="48"/>
      <c r="BE179" s="48"/>
      <c r="BF179" s="48"/>
      <c r="BG179" s="48"/>
      <c r="BH179" s="48"/>
      <c r="BI179" s="48"/>
      <c r="BJ179" s="48"/>
      <c r="BK179" s="48"/>
      <c r="BL179" s="48"/>
      <c r="BM179" s="48"/>
      <c r="BN179" s="48"/>
      <c r="BO179" s="48"/>
      <c r="BP179" s="48"/>
      <c r="BQ179" s="48"/>
      <c r="BR179" s="48"/>
      <c r="BS179" s="48"/>
      <c r="BT179" s="48"/>
      <c r="BU179" s="48"/>
      <c r="BV179" s="48"/>
      <c r="BW179" s="48"/>
      <c r="BX179" s="48"/>
      <c r="BY179" s="48"/>
      <c r="BZ179" s="48"/>
      <c r="CA179" s="48"/>
      <c r="CB179" s="48"/>
      <c r="CC179" s="48"/>
      <c r="CD179" s="48"/>
      <c r="CE179" s="48"/>
      <c r="CF179" s="48"/>
      <c r="CG179" s="48"/>
      <c r="CH179" s="48"/>
      <c r="CI179" s="48"/>
      <c r="CJ179" s="48"/>
      <c r="CK179" s="48"/>
      <c r="CL179" s="48"/>
      <c r="CM179" s="48"/>
      <c r="CN179" s="48"/>
      <c r="CO179" s="48"/>
      <c r="CP179" s="48"/>
      <c r="CQ179" s="48"/>
      <c r="CR179" s="48"/>
      <c r="CS179" s="48"/>
      <c r="CT179" s="48"/>
      <c r="CU179" s="48"/>
      <c r="CV179" s="48"/>
      <c r="CW179" s="48"/>
      <c r="CX179" s="48"/>
      <c r="CY179" s="48"/>
      <c r="CZ179" s="48"/>
      <c r="DA179" s="48"/>
      <c r="DB179" s="48"/>
      <c r="DC179" s="48"/>
      <c r="DD179" s="48"/>
      <c r="DE179" s="48"/>
      <c r="DF179" s="48"/>
      <c r="DG179" s="48"/>
      <c r="DH179" s="48"/>
      <c r="DI179" s="48"/>
      <c r="DJ179" s="48"/>
      <c r="DK179" s="48"/>
      <c r="DL179" s="48"/>
      <c r="DM179" s="48"/>
      <c r="DN179" s="48"/>
      <c r="DO179" s="48"/>
      <c r="DP179" s="48"/>
      <c r="DQ179" s="48"/>
      <c r="DR179" s="48"/>
      <c r="DS179" s="48"/>
      <c r="DT179" s="48"/>
      <c r="DU179" s="48"/>
      <c r="DV179" s="48"/>
      <c r="DW179" s="48"/>
      <c r="DX179" s="48"/>
      <c r="DY179" s="48"/>
      <c r="DZ179" s="48"/>
      <c r="EA179" s="48"/>
      <c r="EB179" s="48"/>
      <c r="EC179" s="48"/>
      <c r="ED179" s="48"/>
      <c r="EE179" s="48"/>
      <c r="EF179" s="48"/>
      <c r="EG179" s="48"/>
      <c r="EH179" s="48"/>
      <c r="EI179" s="48"/>
      <c r="EJ179" s="48"/>
      <c r="EK179" s="48"/>
      <c r="EL179" s="48"/>
      <c r="EM179" s="48"/>
      <c r="EN179" s="48"/>
      <c r="EO179" s="48"/>
      <c r="EP179" s="48"/>
      <c r="EQ179" s="48"/>
      <c r="ER179" s="48"/>
      <c r="ES179" s="48"/>
      <c r="ET179" s="48"/>
      <c r="EU179" s="48"/>
      <c r="EV179" s="48"/>
      <c r="EW179" s="48"/>
      <c r="EX179" s="48"/>
      <c r="EY179" s="48"/>
      <c r="EZ179" s="48"/>
      <c r="FA179" s="48"/>
      <c r="FB179" s="48"/>
      <c r="FC179" s="48"/>
      <c r="FD179" s="48"/>
      <c r="FE179" s="48"/>
      <c r="FF179" s="48"/>
      <c r="FG179" s="48"/>
      <c r="FH179" s="48"/>
      <c r="FI179" s="48"/>
      <c r="FJ179" s="48"/>
      <c r="FK179" s="48"/>
      <c r="FL179" s="48"/>
      <c r="FM179" s="48"/>
      <c r="FN179" s="48"/>
      <c r="FO179" s="48"/>
      <c r="FP179" s="48"/>
      <c r="FQ179" s="48"/>
      <c r="FR179" s="48"/>
      <c r="FS179" s="48"/>
      <c r="FT179" s="48"/>
      <c r="FU179" s="48"/>
      <c r="FV179" s="48"/>
      <c r="FW179" s="48"/>
      <c r="FX179" s="48"/>
      <c r="FY179" s="48"/>
      <c r="FZ179" s="48"/>
      <c r="GA179" s="48"/>
      <c r="GB179" s="48"/>
      <c r="GC179" s="48"/>
      <c r="GD179" s="48"/>
      <c r="GE179" s="48"/>
      <c r="GF179" s="48"/>
      <c r="GG179" s="48"/>
      <c r="GH179" s="48"/>
      <c r="GI179" s="48"/>
      <c r="GJ179" s="48"/>
      <c r="GK179" s="48"/>
      <c r="GL179" s="48"/>
      <c r="GM179" s="48"/>
      <c r="GN179" s="48"/>
      <c r="GO179" s="48"/>
      <c r="GP179" s="48"/>
      <c r="GQ179" s="48"/>
      <c r="GR179" s="48"/>
      <c r="GS179" s="48"/>
      <c r="GT179" s="48"/>
      <c r="GU179" s="48"/>
      <c r="GV179" s="48"/>
      <c r="GW179" s="48"/>
      <c r="GX179" s="48"/>
      <c r="GY179" s="48"/>
      <c r="GZ179" s="48"/>
      <c r="HA179" s="48"/>
      <c r="HB179" s="48"/>
      <c r="HC179" s="48"/>
      <c r="HD179" s="48"/>
      <c r="HE179" s="48"/>
      <c r="HF179" s="48"/>
      <c r="HG179" s="48"/>
      <c r="HH179" s="48"/>
      <c r="HI179" s="48"/>
      <c r="HJ179" s="48"/>
      <c r="HK179" s="48"/>
      <c r="HL179" s="48"/>
      <c r="HM179" s="48"/>
      <c r="HN179" s="48"/>
      <c r="HO179" s="48"/>
      <c r="HP179" s="48"/>
      <c r="HQ179" s="48"/>
      <c r="HR179" s="48"/>
      <c r="HS179" s="48"/>
      <c r="HT179" s="48"/>
      <c r="HU179" s="48"/>
      <c r="HV179" s="48"/>
      <c r="HW179" s="48"/>
      <c r="HX179" s="48"/>
      <c r="HY179" s="48"/>
      <c r="HZ179" s="48"/>
      <c r="IA179" s="48"/>
      <c r="IB179" s="48"/>
      <c r="IC179" s="48"/>
      <c r="ID179" s="48"/>
      <c r="IE179" s="48"/>
      <c r="IF179" s="48"/>
      <c r="IG179" s="48"/>
      <c r="IH179" s="48"/>
      <c r="II179" s="48"/>
      <c r="IJ179" s="48"/>
      <c r="IK179" s="48"/>
      <c r="IL179" s="48"/>
      <c r="IM179" s="48"/>
      <c r="IN179" s="48"/>
      <c r="IO179" s="48"/>
      <c r="IP179" s="48"/>
      <c r="IQ179" s="48"/>
      <c r="IR179" s="48"/>
    </row>
    <row r="180" spans="2:252" s="49" customFormat="1" x14ac:dyDescent="0.2">
      <c r="B180" s="55"/>
      <c r="C180" s="56"/>
      <c r="D180" s="47"/>
      <c r="E180" s="48"/>
      <c r="F180" s="48"/>
      <c r="G180" s="48"/>
      <c r="H180" s="48"/>
      <c r="I180" s="48"/>
      <c r="J180" s="48"/>
      <c r="K180" s="48"/>
      <c r="L180" s="48"/>
      <c r="M180" s="48"/>
      <c r="N180" s="48"/>
      <c r="O180" s="48"/>
      <c r="P180" s="48"/>
      <c r="Q180" s="48"/>
      <c r="R180" s="48"/>
      <c r="S180" s="48"/>
      <c r="T180" s="48"/>
      <c r="U180" s="48"/>
      <c r="V180" s="48"/>
      <c r="W180" s="48"/>
      <c r="X180" s="48"/>
      <c r="Y180" s="48"/>
      <c r="Z180" s="48"/>
      <c r="AA180" s="48"/>
      <c r="AB180" s="48"/>
      <c r="AC180" s="48"/>
      <c r="AD180" s="48"/>
      <c r="AE180" s="48"/>
      <c r="AF180" s="48"/>
      <c r="AG180" s="48"/>
      <c r="AH180" s="48"/>
      <c r="AI180" s="48"/>
      <c r="AJ180" s="48"/>
      <c r="AK180" s="48"/>
      <c r="AL180" s="48"/>
      <c r="AM180" s="48"/>
      <c r="AN180" s="48"/>
      <c r="AO180" s="48"/>
      <c r="AP180" s="48"/>
      <c r="AQ180" s="48"/>
      <c r="AR180" s="48"/>
      <c r="AS180" s="48"/>
      <c r="AT180" s="48"/>
      <c r="AU180" s="48"/>
      <c r="AV180" s="48"/>
      <c r="AW180" s="48"/>
      <c r="AX180" s="48"/>
      <c r="AY180" s="48"/>
      <c r="AZ180" s="48"/>
      <c r="BA180" s="48"/>
      <c r="BB180" s="48"/>
      <c r="BC180" s="48"/>
      <c r="BD180" s="48"/>
      <c r="BE180" s="48"/>
      <c r="BF180" s="48"/>
      <c r="BG180" s="48"/>
      <c r="BH180" s="48"/>
      <c r="BI180" s="48"/>
      <c r="BJ180" s="48"/>
      <c r="BK180" s="48"/>
      <c r="BL180" s="48"/>
      <c r="BM180" s="48"/>
      <c r="BN180" s="48"/>
      <c r="BO180" s="48"/>
      <c r="BP180" s="48"/>
      <c r="BQ180" s="48"/>
      <c r="BR180" s="48"/>
      <c r="BS180" s="48"/>
      <c r="BT180" s="48"/>
      <c r="BU180" s="48"/>
      <c r="BV180" s="48"/>
      <c r="BW180" s="48"/>
      <c r="BX180" s="48"/>
      <c r="BY180" s="48"/>
      <c r="BZ180" s="48"/>
      <c r="CA180" s="48"/>
      <c r="CB180" s="48"/>
      <c r="CC180" s="48"/>
      <c r="CD180" s="48"/>
      <c r="CE180" s="48"/>
      <c r="CF180" s="48"/>
      <c r="CG180" s="48"/>
      <c r="CH180" s="48"/>
      <c r="CI180" s="48"/>
      <c r="CJ180" s="48"/>
      <c r="CK180" s="48"/>
      <c r="CL180" s="48"/>
      <c r="CM180" s="48"/>
      <c r="CN180" s="48"/>
      <c r="CO180" s="48"/>
      <c r="CP180" s="48"/>
      <c r="CQ180" s="48"/>
      <c r="CR180" s="48"/>
      <c r="CS180" s="48"/>
      <c r="CT180" s="48"/>
      <c r="CU180" s="48"/>
      <c r="CV180" s="48"/>
      <c r="CW180" s="48"/>
      <c r="CX180" s="48"/>
      <c r="CY180" s="48"/>
      <c r="CZ180" s="48"/>
      <c r="DA180" s="48"/>
      <c r="DB180" s="48"/>
      <c r="DC180" s="48"/>
      <c r="DD180" s="48"/>
      <c r="DE180" s="48"/>
      <c r="DF180" s="48"/>
      <c r="DG180" s="48"/>
      <c r="DH180" s="48"/>
      <c r="DI180" s="48"/>
      <c r="DJ180" s="48"/>
      <c r="DK180" s="48"/>
      <c r="DL180" s="48"/>
      <c r="DM180" s="48"/>
      <c r="DN180" s="48"/>
      <c r="DO180" s="48"/>
      <c r="DP180" s="48"/>
      <c r="DQ180" s="48"/>
      <c r="DR180" s="48"/>
      <c r="DS180" s="48"/>
      <c r="DT180" s="48"/>
      <c r="DU180" s="48"/>
      <c r="DV180" s="48"/>
      <c r="DW180" s="48"/>
      <c r="DX180" s="48"/>
      <c r="DY180" s="48"/>
      <c r="DZ180" s="48"/>
      <c r="EA180" s="48"/>
      <c r="EB180" s="48"/>
      <c r="EC180" s="48"/>
      <c r="ED180" s="48"/>
      <c r="EE180" s="48"/>
      <c r="EF180" s="48"/>
      <c r="EG180" s="48"/>
      <c r="EH180" s="48"/>
      <c r="EI180" s="48"/>
      <c r="EJ180" s="48"/>
      <c r="EK180" s="48"/>
      <c r="EL180" s="48"/>
      <c r="EM180" s="48"/>
      <c r="EN180" s="48"/>
      <c r="EO180" s="48"/>
      <c r="EP180" s="48"/>
      <c r="EQ180" s="48"/>
      <c r="ER180" s="48"/>
      <c r="ES180" s="48"/>
      <c r="ET180" s="48"/>
      <c r="EU180" s="48"/>
      <c r="EV180" s="48"/>
      <c r="EW180" s="48"/>
      <c r="EX180" s="48"/>
      <c r="EY180" s="48"/>
      <c r="EZ180" s="48"/>
      <c r="FA180" s="48"/>
      <c r="FB180" s="48"/>
      <c r="FC180" s="48"/>
      <c r="FD180" s="48"/>
      <c r="FE180" s="48"/>
      <c r="FF180" s="48"/>
      <c r="FG180" s="48"/>
      <c r="FH180" s="48"/>
      <c r="FI180" s="48"/>
      <c r="FJ180" s="48"/>
      <c r="FK180" s="48"/>
      <c r="FL180" s="48"/>
      <c r="FM180" s="48"/>
      <c r="FN180" s="48"/>
      <c r="FO180" s="48"/>
      <c r="FP180" s="48"/>
      <c r="FQ180" s="48"/>
      <c r="FR180" s="48"/>
      <c r="FS180" s="48"/>
      <c r="FT180" s="48"/>
      <c r="FU180" s="48"/>
      <c r="FV180" s="48"/>
      <c r="FW180" s="48"/>
      <c r="FX180" s="48"/>
      <c r="FY180" s="48"/>
      <c r="FZ180" s="48"/>
      <c r="GA180" s="48"/>
      <c r="GB180" s="48"/>
      <c r="GC180" s="48"/>
      <c r="GD180" s="48"/>
      <c r="GE180" s="48"/>
      <c r="GF180" s="48"/>
      <c r="GG180" s="48"/>
      <c r="GH180" s="48"/>
      <c r="GI180" s="48"/>
      <c r="GJ180" s="48"/>
      <c r="GK180" s="48"/>
      <c r="GL180" s="48"/>
      <c r="GM180" s="48"/>
      <c r="GN180" s="48"/>
      <c r="GO180" s="48"/>
      <c r="GP180" s="48"/>
      <c r="GQ180" s="48"/>
      <c r="GR180" s="48"/>
      <c r="GS180" s="48"/>
      <c r="GT180" s="48"/>
      <c r="GU180" s="48"/>
      <c r="GV180" s="48"/>
      <c r="GW180" s="48"/>
      <c r="GX180" s="48"/>
      <c r="GY180" s="48"/>
      <c r="GZ180" s="48"/>
      <c r="HA180" s="48"/>
      <c r="HB180" s="48"/>
      <c r="HC180" s="48"/>
      <c r="HD180" s="48"/>
      <c r="HE180" s="48"/>
      <c r="HF180" s="48"/>
      <c r="HG180" s="48"/>
      <c r="HH180" s="48"/>
      <c r="HI180" s="48"/>
      <c r="HJ180" s="48"/>
      <c r="HK180" s="48"/>
      <c r="HL180" s="48"/>
      <c r="HM180" s="48"/>
      <c r="HN180" s="48"/>
      <c r="HO180" s="48"/>
      <c r="HP180" s="48"/>
      <c r="HQ180" s="48"/>
      <c r="HR180" s="48"/>
      <c r="HS180" s="48"/>
      <c r="HT180" s="48"/>
      <c r="HU180" s="48"/>
      <c r="HV180" s="48"/>
      <c r="HW180" s="48"/>
      <c r="HX180" s="48"/>
      <c r="HY180" s="48"/>
      <c r="HZ180" s="48"/>
      <c r="IA180" s="48"/>
      <c r="IB180" s="48"/>
      <c r="IC180" s="48"/>
      <c r="ID180" s="48"/>
      <c r="IE180" s="48"/>
      <c r="IF180" s="48"/>
      <c r="IG180" s="48"/>
      <c r="IH180" s="48"/>
      <c r="II180" s="48"/>
      <c r="IJ180" s="48"/>
      <c r="IK180" s="48"/>
      <c r="IL180" s="48"/>
      <c r="IM180" s="48"/>
      <c r="IN180" s="48"/>
      <c r="IO180" s="48"/>
      <c r="IP180" s="48"/>
      <c r="IQ180" s="48"/>
      <c r="IR180" s="48"/>
    </row>
    <row r="181" spans="2:252" x14ac:dyDescent="0.2">
      <c r="B181" s="40" t="s">
        <v>76</v>
      </c>
      <c r="C181" s="41"/>
      <c r="D181" s="46"/>
    </row>
    <row r="182" spans="2:252" x14ac:dyDescent="0.2">
      <c r="B182" s="38" t="s">
        <v>74</v>
      </c>
      <c r="C182" s="39"/>
      <c r="D182" s="54"/>
    </row>
    <row r="183" spans="2:252" x14ac:dyDescent="0.2">
      <c r="B183" s="40" t="s">
        <v>95</v>
      </c>
      <c r="C183" s="46"/>
      <c r="D183" s="42" t="s">
        <v>77</v>
      </c>
    </row>
    <row r="184" spans="2:252" x14ac:dyDescent="0.2">
      <c r="B184" s="52" t="s">
        <v>0</v>
      </c>
      <c r="C184" s="53"/>
      <c r="D184" s="44">
        <f>SUM(D185:D370)</f>
        <v>8460582571.1899996</v>
      </c>
      <c r="IR184"/>
    </row>
    <row r="185" spans="2:252" x14ac:dyDescent="0.2">
      <c r="B185" s="28" t="s">
        <v>99</v>
      </c>
      <c r="C185" s="45" t="s">
        <v>100</v>
      </c>
      <c r="D185" s="36">
        <v>16851769</v>
      </c>
      <c r="IR185"/>
    </row>
    <row r="186" spans="2:252" x14ac:dyDescent="0.2">
      <c r="B186" s="28" t="s">
        <v>101</v>
      </c>
      <c r="C186" s="45" t="s">
        <v>102</v>
      </c>
      <c r="D186" s="36">
        <v>4181246</v>
      </c>
      <c r="IR186"/>
    </row>
    <row r="187" spans="2:252" ht="18.350000000000001" x14ac:dyDescent="0.2">
      <c r="B187" s="28" t="s">
        <v>103</v>
      </c>
      <c r="C187" s="45" t="s">
        <v>104</v>
      </c>
      <c r="D187" s="36">
        <v>21908249</v>
      </c>
      <c r="IR187"/>
    </row>
    <row r="188" spans="2:252" x14ac:dyDescent="0.2">
      <c r="B188" s="28" t="s">
        <v>105</v>
      </c>
      <c r="C188" s="45" t="s">
        <v>106</v>
      </c>
      <c r="D188" s="36">
        <v>61874972</v>
      </c>
      <c r="IR188"/>
    </row>
    <row r="189" spans="2:252" ht="27.5" x14ac:dyDescent="0.2">
      <c r="B189" s="28" t="s">
        <v>107</v>
      </c>
      <c r="C189" s="45" t="s">
        <v>108</v>
      </c>
      <c r="D189" s="36">
        <v>81186853</v>
      </c>
      <c r="IR189"/>
    </row>
    <row r="190" spans="2:252" x14ac:dyDescent="0.2">
      <c r="B190" s="28" t="s">
        <v>109</v>
      </c>
      <c r="C190" s="45" t="s">
        <v>110</v>
      </c>
      <c r="D190" s="36">
        <v>105409356</v>
      </c>
      <c r="IR190"/>
    </row>
    <row r="191" spans="2:252" x14ac:dyDescent="0.2">
      <c r="B191" s="28" t="s">
        <v>111</v>
      </c>
      <c r="C191" s="45" t="s">
        <v>112</v>
      </c>
      <c r="D191" s="36">
        <v>6643254</v>
      </c>
      <c r="IR191"/>
    </row>
    <row r="192" spans="2:252" x14ac:dyDescent="0.2">
      <c r="B192" s="28" t="s">
        <v>113</v>
      </c>
      <c r="C192" s="45" t="s">
        <v>114</v>
      </c>
      <c r="D192" s="36">
        <v>443252</v>
      </c>
      <c r="IR192"/>
    </row>
    <row r="193" spans="2:252" x14ac:dyDescent="0.2">
      <c r="B193" s="28" t="s">
        <v>115</v>
      </c>
      <c r="C193" s="45" t="s">
        <v>116</v>
      </c>
      <c r="D193" s="36">
        <v>11557182</v>
      </c>
      <c r="IR193"/>
    </row>
    <row r="194" spans="2:252" x14ac:dyDescent="0.2">
      <c r="B194" s="28" t="s">
        <v>117</v>
      </c>
      <c r="C194" s="45" t="s">
        <v>118</v>
      </c>
      <c r="D194" s="36">
        <v>19705407</v>
      </c>
      <c r="IR194"/>
    </row>
    <row r="195" spans="2:252" x14ac:dyDescent="0.2">
      <c r="B195" s="28" t="s">
        <v>119</v>
      </c>
      <c r="C195" s="45" t="s">
        <v>120</v>
      </c>
      <c r="D195" s="36">
        <v>11380244</v>
      </c>
      <c r="IR195"/>
    </row>
    <row r="196" spans="2:252" ht="18.350000000000001" x14ac:dyDescent="0.2">
      <c r="B196" s="28" t="s">
        <v>121</v>
      </c>
      <c r="C196" s="45" t="s">
        <v>122</v>
      </c>
      <c r="D196" s="36">
        <v>4554228</v>
      </c>
      <c r="IR196"/>
    </row>
    <row r="197" spans="2:252" ht="27.5" x14ac:dyDescent="0.2">
      <c r="B197" s="28" t="s">
        <v>123</v>
      </c>
      <c r="C197" s="45" t="s">
        <v>124</v>
      </c>
      <c r="D197" s="36">
        <v>10276208</v>
      </c>
      <c r="IR197"/>
    </row>
    <row r="198" spans="2:252" x14ac:dyDescent="0.2">
      <c r="B198" s="28" t="s">
        <v>125</v>
      </c>
      <c r="C198" s="45" t="s">
        <v>126</v>
      </c>
      <c r="D198" s="36">
        <v>42897231</v>
      </c>
      <c r="IR198"/>
    </row>
    <row r="199" spans="2:252" x14ac:dyDescent="0.2">
      <c r="B199" s="28" t="s">
        <v>127</v>
      </c>
      <c r="C199" s="45" t="s">
        <v>128</v>
      </c>
      <c r="D199" s="36">
        <v>36185483</v>
      </c>
      <c r="IR199"/>
    </row>
    <row r="200" spans="2:252" x14ac:dyDescent="0.2">
      <c r="B200" s="28" t="s">
        <v>129</v>
      </c>
      <c r="C200" s="45" t="s">
        <v>130</v>
      </c>
      <c r="D200" s="36">
        <v>32187907</v>
      </c>
      <c r="IR200"/>
    </row>
    <row r="201" spans="2:252" x14ac:dyDescent="0.2">
      <c r="B201" s="28" t="s">
        <v>131</v>
      </c>
      <c r="C201" s="45" t="s">
        <v>132</v>
      </c>
      <c r="D201" s="36">
        <v>39876670</v>
      </c>
      <c r="IR201"/>
    </row>
    <row r="202" spans="2:252" x14ac:dyDescent="0.2">
      <c r="B202" s="28" t="s">
        <v>133</v>
      </c>
      <c r="C202" s="45" t="s">
        <v>134</v>
      </c>
      <c r="D202" s="36">
        <v>28286944</v>
      </c>
      <c r="IR202"/>
    </row>
    <row r="203" spans="2:252" x14ac:dyDescent="0.2">
      <c r="B203" s="28" t="s">
        <v>135</v>
      </c>
      <c r="C203" s="45" t="s">
        <v>136</v>
      </c>
      <c r="D203" s="36">
        <v>40621191</v>
      </c>
      <c r="IR203"/>
    </row>
    <row r="204" spans="2:252" x14ac:dyDescent="0.2">
      <c r="B204" s="28" t="s">
        <v>137</v>
      </c>
      <c r="C204" s="45" t="s">
        <v>138</v>
      </c>
      <c r="D204" s="36">
        <v>33714805</v>
      </c>
      <c r="IR204"/>
    </row>
    <row r="205" spans="2:252" x14ac:dyDescent="0.2">
      <c r="B205" s="28" t="s">
        <v>139</v>
      </c>
      <c r="C205" s="45" t="s">
        <v>140</v>
      </c>
      <c r="D205" s="36">
        <v>54859062</v>
      </c>
      <c r="IR205"/>
    </row>
    <row r="206" spans="2:252" x14ac:dyDescent="0.2">
      <c r="B206" s="28" t="s">
        <v>141</v>
      </c>
      <c r="C206" s="45" t="s">
        <v>142</v>
      </c>
      <c r="D206" s="36">
        <v>28459782</v>
      </c>
      <c r="IR206"/>
    </row>
    <row r="207" spans="2:252" ht="18.350000000000001" x14ac:dyDescent="0.2">
      <c r="B207" s="28" t="s">
        <v>143</v>
      </c>
      <c r="C207" s="45" t="s">
        <v>144</v>
      </c>
      <c r="D207" s="36">
        <v>54646347</v>
      </c>
      <c r="IR207"/>
    </row>
    <row r="208" spans="2:252" x14ac:dyDescent="0.2">
      <c r="B208" s="28" t="s">
        <v>145</v>
      </c>
      <c r="C208" s="45" t="s">
        <v>146</v>
      </c>
      <c r="D208" s="36">
        <v>44692939</v>
      </c>
      <c r="IR208"/>
    </row>
    <row r="209" spans="2:252" x14ac:dyDescent="0.2">
      <c r="B209" s="28" t="s">
        <v>147</v>
      </c>
      <c r="C209" s="45" t="s">
        <v>148</v>
      </c>
      <c r="D209" s="36">
        <v>105981204</v>
      </c>
      <c r="IR209"/>
    </row>
    <row r="210" spans="2:252" x14ac:dyDescent="0.2">
      <c r="B210" s="28" t="s">
        <v>149</v>
      </c>
      <c r="C210" s="45" t="s">
        <v>150</v>
      </c>
      <c r="D210" s="36">
        <v>12167863</v>
      </c>
      <c r="IR210"/>
    </row>
    <row r="211" spans="2:252" ht="18.350000000000001" x14ac:dyDescent="0.2">
      <c r="B211" s="28" t="s">
        <v>151</v>
      </c>
      <c r="C211" s="45" t="s">
        <v>152</v>
      </c>
      <c r="D211" s="36">
        <v>16186263</v>
      </c>
      <c r="IR211"/>
    </row>
    <row r="212" spans="2:252" x14ac:dyDescent="0.2">
      <c r="B212" s="28" t="s">
        <v>153</v>
      </c>
      <c r="C212" s="45" t="s">
        <v>154</v>
      </c>
      <c r="D212" s="36">
        <v>69259801</v>
      </c>
      <c r="IR212"/>
    </row>
    <row r="213" spans="2:252" x14ac:dyDescent="0.2">
      <c r="B213" s="28" t="s">
        <v>155</v>
      </c>
      <c r="C213" s="45" t="s">
        <v>156</v>
      </c>
      <c r="D213" s="36">
        <v>40708738</v>
      </c>
      <c r="IR213"/>
    </row>
    <row r="214" spans="2:252" x14ac:dyDescent="0.2">
      <c r="B214" s="28" t="s">
        <v>157</v>
      </c>
      <c r="C214" s="45" t="s">
        <v>158</v>
      </c>
      <c r="D214" s="36">
        <v>23032533</v>
      </c>
      <c r="IR214"/>
    </row>
    <row r="215" spans="2:252" x14ac:dyDescent="0.2">
      <c r="B215" s="28" t="s">
        <v>159</v>
      </c>
      <c r="C215" s="45" t="s">
        <v>160</v>
      </c>
      <c r="D215" s="36">
        <v>33833538</v>
      </c>
      <c r="IR215"/>
    </row>
    <row r="216" spans="2:252" x14ac:dyDescent="0.2">
      <c r="B216" s="28" t="s">
        <v>161</v>
      </c>
      <c r="C216" s="45" t="s">
        <v>162</v>
      </c>
      <c r="D216" s="36">
        <v>17052926</v>
      </c>
      <c r="IR216"/>
    </row>
    <row r="217" spans="2:252" x14ac:dyDescent="0.2">
      <c r="B217" s="28" t="s">
        <v>163</v>
      </c>
      <c r="C217" s="45" t="s">
        <v>164</v>
      </c>
      <c r="D217" s="36">
        <v>41734667</v>
      </c>
      <c r="IR217"/>
    </row>
    <row r="218" spans="2:252" x14ac:dyDescent="0.2">
      <c r="B218" s="28" t="s">
        <v>165</v>
      </c>
      <c r="C218" s="45" t="s">
        <v>166</v>
      </c>
      <c r="D218" s="36">
        <v>19032883</v>
      </c>
      <c r="IR218"/>
    </row>
    <row r="219" spans="2:252" x14ac:dyDescent="0.2">
      <c r="B219" s="28" t="s">
        <v>167</v>
      </c>
      <c r="C219" s="45" t="s">
        <v>168</v>
      </c>
      <c r="D219" s="36">
        <v>23906993</v>
      </c>
      <c r="IR219"/>
    </row>
    <row r="220" spans="2:252" x14ac:dyDescent="0.2">
      <c r="B220" s="28" t="s">
        <v>169</v>
      </c>
      <c r="C220" s="45" t="s">
        <v>170</v>
      </c>
      <c r="D220" s="36">
        <v>37213094</v>
      </c>
      <c r="IR220"/>
    </row>
    <row r="221" spans="2:252" x14ac:dyDescent="0.2">
      <c r="B221" s="28" t="s">
        <v>171</v>
      </c>
      <c r="C221" s="45" t="s">
        <v>172</v>
      </c>
      <c r="D221" s="36">
        <v>20652802</v>
      </c>
      <c r="IR221"/>
    </row>
    <row r="222" spans="2:252" x14ac:dyDescent="0.2">
      <c r="B222" s="28" t="s">
        <v>173</v>
      </c>
      <c r="C222" s="45" t="s">
        <v>174</v>
      </c>
      <c r="D222" s="36">
        <v>12547861</v>
      </c>
      <c r="IR222"/>
    </row>
    <row r="223" spans="2:252" x14ac:dyDescent="0.2">
      <c r="B223" s="28" t="s">
        <v>175</v>
      </c>
      <c r="C223" s="45" t="s">
        <v>176</v>
      </c>
      <c r="D223" s="36">
        <v>11915580</v>
      </c>
      <c r="IR223"/>
    </row>
    <row r="224" spans="2:252" x14ac:dyDescent="0.2">
      <c r="B224" s="28" t="s">
        <v>177</v>
      </c>
      <c r="C224" s="45" t="s">
        <v>178</v>
      </c>
      <c r="D224" s="36">
        <v>18813364</v>
      </c>
      <c r="IR224"/>
    </row>
    <row r="225" spans="2:252" x14ac:dyDescent="0.2">
      <c r="B225" s="28" t="s">
        <v>179</v>
      </c>
      <c r="C225" s="45" t="s">
        <v>180</v>
      </c>
      <c r="D225" s="36">
        <v>94050993</v>
      </c>
      <c r="IR225"/>
    </row>
    <row r="226" spans="2:252" x14ac:dyDescent="0.2">
      <c r="B226" s="28" t="s">
        <v>181</v>
      </c>
      <c r="C226" s="45" t="s">
        <v>182</v>
      </c>
      <c r="D226" s="36">
        <v>22747009</v>
      </c>
      <c r="IR226"/>
    </row>
    <row r="227" spans="2:252" x14ac:dyDescent="0.2">
      <c r="B227" s="28" t="s">
        <v>183</v>
      </c>
      <c r="C227" s="45" t="s">
        <v>184</v>
      </c>
      <c r="D227" s="36">
        <v>27330678</v>
      </c>
      <c r="IR227"/>
    </row>
    <row r="228" spans="2:252" x14ac:dyDescent="0.2">
      <c r="B228" s="28" t="s">
        <v>185</v>
      </c>
      <c r="C228" s="45" t="s">
        <v>186</v>
      </c>
      <c r="D228" s="36">
        <v>32344746</v>
      </c>
      <c r="IR228"/>
    </row>
    <row r="229" spans="2:252" x14ac:dyDescent="0.2">
      <c r="B229" s="28" t="s">
        <v>187</v>
      </c>
      <c r="C229" s="45" t="s">
        <v>188</v>
      </c>
      <c r="D229" s="36">
        <v>23934138</v>
      </c>
      <c r="IR229"/>
    </row>
    <row r="230" spans="2:252" x14ac:dyDescent="0.2">
      <c r="B230" s="28" t="s">
        <v>189</v>
      </c>
      <c r="C230" s="45" t="s">
        <v>190</v>
      </c>
      <c r="D230" s="36">
        <v>7396422</v>
      </c>
      <c r="IR230"/>
    </row>
    <row r="231" spans="2:252" x14ac:dyDescent="0.2">
      <c r="B231" s="28" t="s">
        <v>191</v>
      </c>
      <c r="C231" s="45" t="s">
        <v>192</v>
      </c>
      <c r="D231" s="36">
        <v>20412789</v>
      </c>
      <c r="IR231"/>
    </row>
    <row r="232" spans="2:252" x14ac:dyDescent="0.2">
      <c r="B232" s="28" t="s">
        <v>193</v>
      </c>
      <c r="C232" s="45" t="s">
        <v>194</v>
      </c>
      <c r="D232" s="36">
        <v>27825265</v>
      </c>
      <c r="IR232"/>
    </row>
    <row r="233" spans="2:252" x14ac:dyDescent="0.2">
      <c r="B233" s="28" t="s">
        <v>195</v>
      </c>
      <c r="C233" s="45" t="s">
        <v>196</v>
      </c>
      <c r="D233" s="36">
        <v>48916091</v>
      </c>
      <c r="IR233"/>
    </row>
    <row r="234" spans="2:252" x14ac:dyDescent="0.2">
      <c r="B234" s="28" t="s">
        <v>197</v>
      </c>
      <c r="C234" s="45" t="s">
        <v>198</v>
      </c>
      <c r="D234" s="36">
        <v>38371198</v>
      </c>
      <c r="IR234"/>
    </row>
    <row r="235" spans="2:252" x14ac:dyDescent="0.2">
      <c r="B235" s="28" t="s">
        <v>199</v>
      </c>
      <c r="C235" s="45" t="s">
        <v>200</v>
      </c>
      <c r="D235" s="36">
        <v>14174585</v>
      </c>
      <c r="IR235"/>
    </row>
    <row r="236" spans="2:252" x14ac:dyDescent="0.2">
      <c r="B236" s="28" t="s">
        <v>201</v>
      </c>
      <c r="C236" s="45" t="s">
        <v>202</v>
      </c>
      <c r="D236" s="36">
        <v>15591202</v>
      </c>
      <c r="IR236"/>
    </row>
    <row r="237" spans="2:252" x14ac:dyDescent="0.2">
      <c r="B237" s="28" t="s">
        <v>203</v>
      </c>
      <c r="C237" s="45" t="s">
        <v>204</v>
      </c>
      <c r="D237" s="36">
        <v>11755080</v>
      </c>
      <c r="IR237"/>
    </row>
    <row r="238" spans="2:252" x14ac:dyDescent="0.2">
      <c r="B238" s="28" t="s">
        <v>205</v>
      </c>
      <c r="C238" s="45" t="s">
        <v>206</v>
      </c>
      <c r="D238" s="36">
        <v>28907518</v>
      </c>
      <c r="IR238"/>
    </row>
    <row r="239" spans="2:252" x14ac:dyDescent="0.2">
      <c r="B239" s="28" t="s">
        <v>207</v>
      </c>
      <c r="C239" s="45" t="s">
        <v>208</v>
      </c>
      <c r="D239" s="36">
        <v>51756567</v>
      </c>
      <c r="IR239"/>
    </row>
    <row r="240" spans="2:252" x14ac:dyDescent="0.2">
      <c r="B240" s="28" t="s">
        <v>209</v>
      </c>
      <c r="C240" s="45" t="s">
        <v>210</v>
      </c>
      <c r="D240" s="36">
        <v>43123799</v>
      </c>
      <c r="IR240"/>
    </row>
    <row r="241" spans="2:252" x14ac:dyDescent="0.2">
      <c r="B241" s="28" t="s">
        <v>211</v>
      </c>
      <c r="C241" s="45" t="s">
        <v>212</v>
      </c>
      <c r="D241" s="36">
        <v>29849649</v>
      </c>
      <c r="IR241"/>
    </row>
    <row r="242" spans="2:252" x14ac:dyDescent="0.2">
      <c r="B242" s="28" t="s">
        <v>213</v>
      </c>
      <c r="C242" s="45" t="s">
        <v>214</v>
      </c>
      <c r="D242" s="36">
        <v>19620903</v>
      </c>
      <c r="IR242"/>
    </row>
    <row r="243" spans="2:252" x14ac:dyDescent="0.2">
      <c r="B243" s="28" t="s">
        <v>215</v>
      </c>
      <c r="C243" s="45" t="s">
        <v>216</v>
      </c>
      <c r="D243" s="36">
        <v>19649220</v>
      </c>
      <c r="IR243"/>
    </row>
    <row r="244" spans="2:252" x14ac:dyDescent="0.2">
      <c r="B244" s="28" t="s">
        <v>217</v>
      </c>
      <c r="C244" s="45" t="s">
        <v>218</v>
      </c>
      <c r="D244" s="36">
        <v>150323046</v>
      </c>
      <c r="IR244"/>
    </row>
    <row r="245" spans="2:252" x14ac:dyDescent="0.2">
      <c r="B245" s="28" t="s">
        <v>219</v>
      </c>
      <c r="C245" s="45" t="s">
        <v>220</v>
      </c>
      <c r="D245" s="36">
        <v>24646466</v>
      </c>
      <c r="IR245"/>
    </row>
    <row r="246" spans="2:252" x14ac:dyDescent="0.2">
      <c r="B246" s="28" t="s">
        <v>221</v>
      </c>
      <c r="C246" s="45" t="s">
        <v>222</v>
      </c>
      <c r="D246" s="36">
        <v>18283053</v>
      </c>
      <c r="IR246"/>
    </row>
    <row r="247" spans="2:252" x14ac:dyDescent="0.2">
      <c r="B247" s="28" t="s">
        <v>223</v>
      </c>
      <c r="C247" s="45" t="s">
        <v>224</v>
      </c>
      <c r="D247" s="36">
        <v>11345574</v>
      </c>
      <c r="IR247"/>
    </row>
    <row r="248" spans="2:252" x14ac:dyDescent="0.2">
      <c r="B248" s="28" t="s">
        <v>225</v>
      </c>
      <c r="C248" s="45" t="s">
        <v>226</v>
      </c>
      <c r="D248" s="36">
        <v>15366740</v>
      </c>
      <c r="IR248"/>
    </row>
    <row r="249" spans="2:252" x14ac:dyDescent="0.2">
      <c r="B249" s="28" t="s">
        <v>227</v>
      </c>
      <c r="C249" s="45" t="s">
        <v>228</v>
      </c>
      <c r="D249" s="36">
        <v>60085668</v>
      </c>
      <c r="IR249"/>
    </row>
    <row r="250" spans="2:252" x14ac:dyDescent="0.2">
      <c r="B250" s="28" t="s">
        <v>229</v>
      </c>
      <c r="C250" s="45" t="s">
        <v>230</v>
      </c>
      <c r="D250" s="36">
        <v>236848279</v>
      </c>
      <c r="IR250"/>
    </row>
    <row r="251" spans="2:252" x14ac:dyDescent="0.2">
      <c r="B251" s="28" t="s">
        <v>231</v>
      </c>
      <c r="C251" s="45" t="s">
        <v>232</v>
      </c>
      <c r="D251" s="36">
        <v>47776750</v>
      </c>
      <c r="IR251"/>
    </row>
    <row r="252" spans="2:252" x14ac:dyDescent="0.2">
      <c r="B252" s="28" t="s">
        <v>233</v>
      </c>
      <c r="C252" s="45" t="s">
        <v>234</v>
      </c>
      <c r="D252" s="36">
        <v>24558160</v>
      </c>
      <c r="IR252"/>
    </row>
    <row r="253" spans="2:252" x14ac:dyDescent="0.2">
      <c r="B253" s="28" t="s">
        <v>235</v>
      </c>
      <c r="C253" s="45" t="s">
        <v>236</v>
      </c>
      <c r="D253" s="36">
        <v>57659573</v>
      </c>
      <c r="IR253"/>
    </row>
    <row r="254" spans="2:252" x14ac:dyDescent="0.2">
      <c r="B254" s="28" t="s">
        <v>237</v>
      </c>
      <c r="C254" s="45" t="s">
        <v>238</v>
      </c>
      <c r="D254" s="36">
        <v>36090657</v>
      </c>
      <c r="IR254"/>
    </row>
    <row r="255" spans="2:252" x14ac:dyDescent="0.2">
      <c r="B255" s="28" t="s">
        <v>239</v>
      </c>
      <c r="C255" s="45" t="s">
        <v>240</v>
      </c>
      <c r="D255" s="36">
        <v>19536390</v>
      </c>
      <c r="IR255"/>
    </row>
    <row r="256" spans="2:252" x14ac:dyDescent="0.2">
      <c r="B256" s="28" t="s">
        <v>241</v>
      </c>
      <c r="C256" s="45" t="s">
        <v>242</v>
      </c>
      <c r="D256" s="36">
        <v>120985952</v>
      </c>
      <c r="IR256"/>
    </row>
    <row r="257" spans="2:252" x14ac:dyDescent="0.2">
      <c r="B257" s="28" t="s">
        <v>243</v>
      </c>
      <c r="C257" s="45" t="s">
        <v>244</v>
      </c>
      <c r="D257" s="36">
        <v>259433018</v>
      </c>
      <c r="IR257"/>
    </row>
    <row r="258" spans="2:252" x14ac:dyDescent="0.2">
      <c r="B258" s="28" t="s">
        <v>245</v>
      </c>
      <c r="C258" s="45" t="s">
        <v>246</v>
      </c>
      <c r="D258" s="36">
        <v>79033688</v>
      </c>
      <c r="IR258"/>
    </row>
    <row r="259" spans="2:252" x14ac:dyDescent="0.2">
      <c r="B259" s="28" t="s">
        <v>247</v>
      </c>
      <c r="C259" s="45" t="s">
        <v>248</v>
      </c>
      <c r="D259" s="36">
        <v>138228172</v>
      </c>
      <c r="IR259"/>
    </row>
    <row r="260" spans="2:252" x14ac:dyDescent="0.2">
      <c r="B260" s="28" t="s">
        <v>249</v>
      </c>
      <c r="C260" s="45" t="s">
        <v>250</v>
      </c>
      <c r="D260" s="36">
        <v>123679220</v>
      </c>
      <c r="IR260"/>
    </row>
    <row r="261" spans="2:252" x14ac:dyDescent="0.2">
      <c r="B261" s="28" t="s">
        <v>251</v>
      </c>
      <c r="C261" s="45" t="s">
        <v>252</v>
      </c>
      <c r="D261" s="36">
        <v>165460753</v>
      </c>
      <c r="IR261"/>
    </row>
    <row r="262" spans="2:252" x14ac:dyDescent="0.2">
      <c r="B262" s="28" t="s">
        <v>253</v>
      </c>
      <c r="C262" s="45" t="s">
        <v>254</v>
      </c>
      <c r="D262" s="36">
        <v>306362925</v>
      </c>
      <c r="IR262"/>
    </row>
    <row r="263" spans="2:252" x14ac:dyDescent="0.2">
      <c r="B263" s="28" t="s">
        <v>255</v>
      </c>
      <c r="C263" s="45" t="s">
        <v>256</v>
      </c>
      <c r="D263" s="36">
        <v>781859493</v>
      </c>
      <c r="IR263"/>
    </row>
    <row r="264" spans="2:252" x14ac:dyDescent="0.2">
      <c r="B264" s="28" t="s">
        <v>257</v>
      </c>
      <c r="C264" s="45" t="s">
        <v>258</v>
      </c>
      <c r="D264" s="36">
        <v>124118021</v>
      </c>
      <c r="IR264"/>
    </row>
    <row r="265" spans="2:252" x14ac:dyDescent="0.2">
      <c r="B265" s="28" t="s">
        <v>259</v>
      </c>
      <c r="C265" s="45" t="s">
        <v>260</v>
      </c>
      <c r="D265" s="36">
        <v>122657074</v>
      </c>
      <c r="IR265"/>
    </row>
    <row r="266" spans="2:252" x14ac:dyDescent="0.2">
      <c r="B266" s="28" t="s">
        <v>261</v>
      </c>
      <c r="C266" s="45" t="s">
        <v>262</v>
      </c>
      <c r="D266" s="36">
        <v>136422204.56999999</v>
      </c>
      <c r="IR266"/>
    </row>
    <row r="267" spans="2:252" x14ac:dyDescent="0.2">
      <c r="B267" s="28" t="s">
        <v>263</v>
      </c>
      <c r="C267" s="45" t="s">
        <v>264</v>
      </c>
      <c r="D267" s="36">
        <v>69394759</v>
      </c>
      <c r="IR267"/>
    </row>
    <row r="268" spans="2:252" x14ac:dyDescent="0.2">
      <c r="B268" s="28" t="s">
        <v>265</v>
      </c>
      <c r="C268" s="45" t="s">
        <v>266</v>
      </c>
      <c r="D268" s="36">
        <v>124815819</v>
      </c>
      <c r="IR268"/>
    </row>
    <row r="269" spans="2:252" x14ac:dyDescent="0.2">
      <c r="B269" s="28" t="s">
        <v>267</v>
      </c>
      <c r="C269" s="45" t="s">
        <v>268</v>
      </c>
      <c r="D269" s="36">
        <v>118272710</v>
      </c>
      <c r="IR269"/>
    </row>
    <row r="270" spans="2:252" x14ac:dyDescent="0.2">
      <c r="B270" s="28" t="s">
        <v>269</v>
      </c>
      <c r="C270" s="45" t="s">
        <v>270</v>
      </c>
      <c r="D270" s="36">
        <v>25354448</v>
      </c>
      <c r="IR270"/>
    </row>
    <row r="271" spans="2:252" x14ac:dyDescent="0.2">
      <c r="B271" s="28" t="s">
        <v>271</v>
      </c>
      <c r="C271" s="45" t="s">
        <v>272</v>
      </c>
      <c r="D271" s="36">
        <v>99660880</v>
      </c>
      <c r="IR271"/>
    </row>
    <row r="272" spans="2:252" x14ac:dyDescent="0.2">
      <c r="B272" s="28" t="s">
        <v>273</v>
      </c>
      <c r="C272" s="45" t="s">
        <v>274</v>
      </c>
      <c r="D272" s="36">
        <v>144746647</v>
      </c>
      <c r="IR272"/>
    </row>
    <row r="273" spans="2:252" x14ac:dyDescent="0.2">
      <c r="B273" s="28" t="s">
        <v>275</v>
      </c>
      <c r="C273" s="45" t="s">
        <v>276</v>
      </c>
      <c r="D273" s="36">
        <v>149272630</v>
      </c>
      <c r="IR273"/>
    </row>
    <row r="274" spans="2:252" x14ac:dyDescent="0.2">
      <c r="B274" s="28" t="s">
        <v>277</v>
      </c>
      <c r="C274" s="45" t="s">
        <v>278</v>
      </c>
      <c r="D274" s="36">
        <v>21830536</v>
      </c>
      <c r="IR274"/>
    </row>
    <row r="275" spans="2:252" x14ac:dyDescent="0.2">
      <c r="B275" s="28" t="s">
        <v>279</v>
      </c>
      <c r="C275" s="45" t="s">
        <v>280</v>
      </c>
      <c r="D275" s="36">
        <v>75198727</v>
      </c>
      <c r="IR275"/>
    </row>
    <row r="276" spans="2:252" x14ac:dyDescent="0.2">
      <c r="B276" s="28" t="s">
        <v>281</v>
      </c>
      <c r="C276" s="45" t="s">
        <v>282</v>
      </c>
      <c r="D276" s="36">
        <v>38298067</v>
      </c>
      <c r="IR276"/>
    </row>
    <row r="277" spans="2:252" x14ac:dyDescent="0.2">
      <c r="B277" s="28" t="s">
        <v>283</v>
      </c>
      <c r="C277" s="45" t="s">
        <v>284</v>
      </c>
      <c r="D277" s="36">
        <v>34346098</v>
      </c>
      <c r="IR277"/>
    </row>
    <row r="278" spans="2:252" x14ac:dyDescent="0.2">
      <c r="B278" s="28" t="s">
        <v>285</v>
      </c>
      <c r="C278" s="45" t="s">
        <v>286</v>
      </c>
      <c r="D278" s="36">
        <v>25891249</v>
      </c>
      <c r="IR278"/>
    </row>
    <row r="279" spans="2:252" x14ac:dyDescent="0.2">
      <c r="B279" s="28" t="s">
        <v>287</v>
      </c>
      <c r="C279" s="45" t="s">
        <v>288</v>
      </c>
      <c r="D279" s="36">
        <v>32202178</v>
      </c>
      <c r="IR279"/>
    </row>
    <row r="280" spans="2:252" x14ac:dyDescent="0.2">
      <c r="B280" s="28" t="s">
        <v>289</v>
      </c>
      <c r="C280" s="45" t="s">
        <v>290</v>
      </c>
      <c r="D280" s="36">
        <v>14228695</v>
      </c>
      <c r="IR280"/>
    </row>
    <row r="281" spans="2:252" x14ac:dyDescent="0.2">
      <c r="B281" s="28" t="s">
        <v>291</v>
      </c>
      <c r="C281" s="45" t="s">
        <v>292</v>
      </c>
      <c r="D281" s="36">
        <v>15399633</v>
      </c>
      <c r="IR281"/>
    </row>
    <row r="282" spans="2:252" x14ac:dyDescent="0.2">
      <c r="B282" s="28" t="s">
        <v>293</v>
      </c>
      <c r="C282" s="45" t="s">
        <v>294</v>
      </c>
      <c r="D282" s="36">
        <v>31062416</v>
      </c>
      <c r="IR282"/>
    </row>
    <row r="283" spans="2:252" ht="18.350000000000001" x14ac:dyDescent="0.2">
      <c r="B283" s="28" t="s">
        <v>295</v>
      </c>
      <c r="C283" s="45" t="s">
        <v>296</v>
      </c>
      <c r="D283" s="36">
        <v>27115410</v>
      </c>
      <c r="IR283"/>
    </row>
    <row r="284" spans="2:252" ht="18.350000000000001" x14ac:dyDescent="0.2">
      <c r="B284" s="28" t="s">
        <v>297</v>
      </c>
      <c r="C284" s="45" t="s">
        <v>298</v>
      </c>
      <c r="D284" s="36">
        <v>28882736</v>
      </c>
      <c r="IR284"/>
    </row>
    <row r="285" spans="2:252" x14ac:dyDescent="0.2">
      <c r="B285" s="28" t="s">
        <v>299</v>
      </c>
      <c r="C285" s="45" t="s">
        <v>300</v>
      </c>
      <c r="D285" s="36">
        <v>26425156</v>
      </c>
      <c r="IR285"/>
    </row>
    <row r="286" spans="2:252" x14ac:dyDescent="0.2">
      <c r="B286" s="28" t="s">
        <v>301</v>
      </c>
      <c r="C286" s="45" t="s">
        <v>302</v>
      </c>
      <c r="D286" s="36">
        <v>35912886</v>
      </c>
      <c r="IR286"/>
    </row>
    <row r="287" spans="2:252" x14ac:dyDescent="0.2">
      <c r="B287" s="28" t="s">
        <v>303</v>
      </c>
      <c r="C287" s="45" t="s">
        <v>304</v>
      </c>
      <c r="D287" s="36">
        <v>24729775</v>
      </c>
      <c r="IR287"/>
    </row>
    <row r="288" spans="2:252" ht="18.350000000000001" x14ac:dyDescent="0.2">
      <c r="B288" s="28" t="s">
        <v>305</v>
      </c>
      <c r="C288" s="45" t="s">
        <v>306</v>
      </c>
      <c r="D288" s="36">
        <v>23179449</v>
      </c>
      <c r="IR288"/>
    </row>
    <row r="289" spans="2:252" x14ac:dyDescent="0.2">
      <c r="B289" s="28" t="s">
        <v>307</v>
      </c>
      <c r="C289" s="45" t="s">
        <v>308</v>
      </c>
      <c r="D289" s="36">
        <v>33804654</v>
      </c>
      <c r="IR289"/>
    </row>
    <row r="290" spans="2:252" x14ac:dyDescent="0.2">
      <c r="B290" s="28" t="s">
        <v>309</v>
      </c>
      <c r="C290" s="45" t="s">
        <v>310</v>
      </c>
      <c r="D290" s="36">
        <v>25883310</v>
      </c>
      <c r="IR290"/>
    </row>
    <row r="291" spans="2:252" ht="18.350000000000001" x14ac:dyDescent="0.2">
      <c r="B291" s="28" t="s">
        <v>311</v>
      </c>
      <c r="C291" s="45" t="s">
        <v>312</v>
      </c>
      <c r="D291" s="36">
        <v>196336737</v>
      </c>
      <c r="IR291"/>
    </row>
    <row r="292" spans="2:252" ht="18.350000000000001" x14ac:dyDescent="0.2">
      <c r="B292" s="28" t="s">
        <v>313</v>
      </c>
      <c r="C292" s="45" t="s">
        <v>314</v>
      </c>
      <c r="D292" s="36">
        <v>185677154</v>
      </c>
      <c r="IR292"/>
    </row>
    <row r="293" spans="2:252" x14ac:dyDescent="0.2">
      <c r="B293" s="28" t="s">
        <v>315</v>
      </c>
      <c r="C293" s="45" t="s">
        <v>316</v>
      </c>
      <c r="D293" s="36">
        <v>135936447</v>
      </c>
      <c r="IR293"/>
    </row>
    <row r="294" spans="2:252" ht="18.350000000000001" x14ac:dyDescent="0.2">
      <c r="B294" s="28" t="s">
        <v>317</v>
      </c>
      <c r="C294" s="45" t="s">
        <v>318</v>
      </c>
      <c r="D294" s="36">
        <v>93596611</v>
      </c>
      <c r="IR294"/>
    </row>
    <row r="295" spans="2:252" ht="18.350000000000001" x14ac:dyDescent="0.2">
      <c r="B295" s="28" t="s">
        <v>319</v>
      </c>
      <c r="C295" s="45" t="s">
        <v>320</v>
      </c>
      <c r="D295" s="36">
        <v>21460580</v>
      </c>
      <c r="IR295"/>
    </row>
    <row r="296" spans="2:252" x14ac:dyDescent="0.2">
      <c r="B296" s="28" t="s">
        <v>321</v>
      </c>
      <c r="C296" s="45" t="s">
        <v>322</v>
      </c>
      <c r="D296" s="36">
        <v>27260201</v>
      </c>
      <c r="IR296"/>
    </row>
    <row r="297" spans="2:252" x14ac:dyDescent="0.2">
      <c r="B297" s="28" t="s">
        <v>323</v>
      </c>
      <c r="C297" s="45" t="s">
        <v>324</v>
      </c>
      <c r="D297" s="36">
        <v>11160139</v>
      </c>
      <c r="IR297"/>
    </row>
    <row r="298" spans="2:252" x14ac:dyDescent="0.2">
      <c r="B298" s="28" t="s">
        <v>325</v>
      </c>
      <c r="C298" s="45" t="s">
        <v>326</v>
      </c>
      <c r="D298" s="36">
        <v>511051</v>
      </c>
      <c r="IR298"/>
    </row>
    <row r="299" spans="2:252" ht="18.350000000000001" x14ac:dyDescent="0.2">
      <c r="B299" s="28" t="s">
        <v>327</v>
      </c>
      <c r="C299" s="45" t="s">
        <v>328</v>
      </c>
      <c r="D299" s="36">
        <v>27655668</v>
      </c>
      <c r="IR299"/>
    </row>
    <row r="300" spans="2:252" x14ac:dyDescent="0.2">
      <c r="B300" s="28" t="s">
        <v>329</v>
      </c>
      <c r="C300" s="45" t="s">
        <v>330</v>
      </c>
      <c r="D300" s="36">
        <v>21553256</v>
      </c>
      <c r="IR300"/>
    </row>
    <row r="301" spans="2:252" x14ac:dyDescent="0.2">
      <c r="B301" s="28" t="s">
        <v>331</v>
      </c>
      <c r="C301" s="45" t="s">
        <v>332</v>
      </c>
      <c r="D301" s="36">
        <v>335913907</v>
      </c>
      <c r="IR301"/>
    </row>
    <row r="302" spans="2:252" ht="18.350000000000001" x14ac:dyDescent="0.2">
      <c r="B302" s="28" t="s">
        <v>333</v>
      </c>
      <c r="C302" s="45" t="s">
        <v>334</v>
      </c>
      <c r="D302" s="36">
        <v>104737990</v>
      </c>
      <c r="IR302"/>
    </row>
    <row r="303" spans="2:252" x14ac:dyDescent="0.2">
      <c r="B303" s="28" t="s">
        <v>335</v>
      </c>
      <c r="C303" s="45" t="s">
        <v>336</v>
      </c>
      <c r="D303" s="36">
        <v>15214767</v>
      </c>
      <c r="IR303"/>
    </row>
    <row r="304" spans="2:252" ht="18.350000000000001" x14ac:dyDescent="0.2">
      <c r="B304" s="28" t="s">
        <v>337</v>
      </c>
      <c r="C304" s="45" t="s">
        <v>338</v>
      </c>
      <c r="D304" s="36">
        <v>77541652</v>
      </c>
      <c r="IR304"/>
    </row>
    <row r="305" spans="2:252" ht="18.350000000000001" x14ac:dyDescent="0.2">
      <c r="B305" s="28" t="s">
        <v>339</v>
      </c>
      <c r="C305" s="45" t="s">
        <v>340</v>
      </c>
      <c r="D305" s="36">
        <v>204667779</v>
      </c>
      <c r="IR305"/>
    </row>
    <row r="306" spans="2:252" x14ac:dyDescent="0.2">
      <c r="B306" s="28" t="s">
        <v>341</v>
      </c>
      <c r="C306" s="45" t="s">
        <v>342</v>
      </c>
      <c r="D306" s="36">
        <v>54368325</v>
      </c>
      <c r="IR306"/>
    </row>
    <row r="307" spans="2:252" ht="27.5" x14ac:dyDescent="0.2">
      <c r="B307" s="28" t="s">
        <v>343</v>
      </c>
      <c r="C307" s="45" t="s">
        <v>344</v>
      </c>
      <c r="D307" s="36">
        <v>61671</v>
      </c>
      <c r="IR307"/>
    </row>
    <row r="308" spans="2:252" ht="27.5" x14ac:dyDescent="0.2">
      <c r="B308" s="28" t="s">
        <v>345</v>
      </c>
      <c r="C308" s="45" t="s">
        <v>346</v>
      </c>
      <c r="D308" s="36">
        <v>106100</v>
      </c>
      <c r="IR308"/>
    </row>
    <row r="309" spans="2:252" ht="27.5" x14ac:dyDescent="0.2">
      <c r="B309" s="28" t="s">
        <v>347</v>
      </c>
      <c r="C309" s="45" t="s">
        <v>348</v>
      </c>
      <c r="D309" s="36">
        <v>79100</v>
      </c>
      <c r="IR309"/>
    </row>
    <row r="310" spans="2:252" ht="27.5" x14ac:dyDescent="0.2">
      <c r="B310" s="28" t="s">
        <v>349</v>
      </c>
      <c r="C310" s="45" t="s">
        <v>350</v>
      </c>
      <c r="D310" s="36">
        <v>107646</v>
      </c>
      <c r="IR310"/>
    </row>
    <row r="311" spans="2:252" ht="27.5" x14ac:dyDescent="0.2">
      <c r="B311" s="28" t="s">
        <v>351</v>
      </c>
      <c r="C311" s="45" t="s">
        <v>352</v>
      </c>
      <c r="D311" s="36">
        <v>64747</v>
      </c>
      <c r="IR311"/>
    </row>
    <row r="312" spans="2:252" ht="27.5" x14ac:dyDescent="0.2">
      <c r="B312" s="28" t="s">
        <v>353</v>
      </c>
      <c r="C312" s="45" t="s">
        <v>354</v>
      </c>
      <c r="D312" s="36">
        <v>40600</v>
      </c>
      <c r="IR312"/>
    </row>
    <row r="313" spans="2:252" ht="27.5" x14ac:dyDescent="0.2">
      <c r="B313" s="28" t="s">
        <v>355</v>
      </c>
      <c r="C313" s="45" t="s">
        <v>356</v>
      </c>
      <c r="D313" s="36">
        <v>91700</v>
      </c>
      <c r="IR313"/>
    </row>
    <row r="314" spans="2:252" ht="27.5" x14ac:dyDescent="0.2">
      <c r="B314" s="28" t="s">
        <v>357</v>
      </c>
      <c r="C314" s="45" t="s">
        <v>358</v>
      </c>
      <c r="D314" s="36">
        <v>85834</v>
      </c>
      <c r="IR314"/>
    </row>
    <row r="315" spans="2:252" ht="18.350000000000001" x14ac:dyDescent="0.2">
      <c r="B315" s="28" t="s">
        <v>359</v>
      </c>
      <c r="C315" s="45" t="s">
        <v>360</v>
      </c>
      <c r="D315" s="36">
        <v>11067074</v>
      </c>
      <c r="IR315"/>
    </row>
    <row r="316" spans="2:252" ht="18.350000000000001" x14ac:dyDescent="0.2">
      <c r="B316" s="28" t="s">
        <v>361</v>
      </c>
      <c r="C316" s="45" t="s">
        <v>362</v>
      </c>
      <c r="D316" s="36">
        <v>3740234</v>
      </c>
      <c r="IR316"/>
    </row>
    <row r="317" spans="2:252" ht="18.350000000000001" x14ac:dyDescent="0.2">
      <c r="B317" s="28" t="s">
        <v>363</v>
      </c>
      <c r="C317" s="45" t="s">
        <v>364</v>
      </c>
      <c r="D317" s="36">
        <v>10563574</v>
      </c>
      <c r="IR317"/>
    </row>
    <row r="318" spans="2:252" ht="18.350000000000001" x14ac:dyDescent="0.2">
      <c r="B318" s="28" t="s">
        <v>365</v>
      </c>
      <c r="C318" s="45" t="s">
        <v>366</v>
      </c>
      <c r="D318" s="36">
        <v>6516583</v>
      </c>
      <c r="IR318"/>
    </row>
    <row r="319" spans="2:252" ht="18.350000000000001" x14ac:dyDescent="0.2">
      <c r="B319" s="28" t="s">
        <v>367</v>
      </c>
      <c r="C319" s="45" t="s">
        <v>368</v>
      </c>
      <c r="D319" s="36">
        <v>16448955</v>
      </c>
      <c r="IR319"/>
    </row>
    <row r="320" spans="2:252" ht="18.350000000000001" x14ac:dyDescent="0.2">
      <c r="B320" s="28" t="s">
        <v>369</v>
      </c>
      <c r="C320" s="45" t="s">
        <v>370</v>
      </c>
      <c r="D320" s="36">
        <v>2873288</v>
      </c>
      <c r="IR320"/>
    </row>
    <row r="321" spans="2:252" ht="18.350000000000001" x14ac:dyDescent="0.2">
      <c r="B321" s="28" t="s">
        <v>371</v>
      </c>
      <c r="C321" s="45" t="s">
        <v>372</v>
      </c>
      <c r="D321" s="36">
        <v>7649638</v>
      </c>
      <c r="IR321"/>
    </row>
    <row r="322" spans="2:252" ht="18.350000000000001" x14ac:dyDescent="0.2">
      <c r="B322" s="28" t="s">
        <v>373</v>
      </c>
      <c r="C322" s="45" t="s">
        <v>374</v>
      </c>
      <c r="D322" s="36">
        <v>15396170</v>
      </c>
      <c r="IR322"/>
    </row>
    <row r="323" spans="2:252" ht="18.350000000000001" x14ac:dyDescent="0.2">
      <c r="B323" s="28" t="s">
        <v>375</v>
      </c>
      <c r="C323" s="45" t="s">
        <v>376</v>
      </c>
      <c r="D323" s="36">
        <v>9485871</v>
      </c>
      <c r="IR323"/>
    </row>
    <row r="324" spans="2:252" ht="18.350000000000001" x14ac:dyDescent="0.2">
      <c r="B324" s="28" t="s">
        <v>377</v>
      </c>
      <c r="C324" s="45" t="s">
        <v>378</v>
      </c>
      <c r="D324" s="36">
        <v>5231778</v>
      </c>
      <c r="IR324"/>
    </row>
    <row r="325" spans="2:252" ht="18.350000000000001" x14ac:dyDescent="0.2">
      <c r="B325" s="28" t="s">
        <v>379</v>
      </c>
      <c r="C325" s="45" t="s">
        <v>380</v>
      </c>
      <c r="D325" s="36">
        <v>4561890</v>
      </c>
      <c r="IR325"/>
    </row>
    <row r="326" spans="2:252" ht="18.350000000000001" x14ac:dyDescent="0.2">
      <c r="B326" s="28" t="s">
        <v>381</v>
      </c>
      <c r="C326" s="45" t="s">
        <v>382</v>
      </c>
      <c r="D326" s="36">
        <v>9735640</v>
      </c>
      <c r="IR326"/>
    </row>
    <row r="327" spans="2:252" ht="18.350000000000001" x14ac:dyDescent="0.2">
      <c r="B327" s="28" t="s">
        <v>383</v>
      </c>
      <c r="C327" s="45" t="s">
        <v>384</v>
      </c>
      <c r="D327" s="36">
        <v>14330705</v>
      </c>
      <c r="IR327"/>
    </row>
    <row r="328" spans="2:252" ht="18.350000000000001" x14ac:dyDescent="0.2">
      <c r="B328" s="28" t="s">
        <v>385</v>
      </c>
      <c r="C328" s="45" t="s">
        <v>386</v>
      </c>
      <c r="D328" s="36">
        <v>4595071</v>
      </c>
      <c r="IR328"/>
    </row>
    <row r="329" spans="2:252" ht="18.350000000000001" x14ac:dyDescent="0.2">
      <c r="B329" s="28" t="s">
        <v>387</v>
      </c>
      <c r="C329" s="45" t="s">
        <v>388</v>
      </c>
      <c r="D329" s="36">
        <v>7388320</v>
      </c>
      <c r="IR329"/>
    </row>
    <row r="330" spans="2:252" ht="18.350000000000001" x14ac:dyDescent="0.2">
      <c r="B330" s="28" t="s">
        <v>389</v>
      </c>
      <c r="C330" s="45" t="s">
        <v>390</v>
      </c>
      <c r="D330" s="36">
        <v>8181237</v>
      </c>
      <c r="IR330"/>
    </row>
    <row r="331" spans="2:252" ht="18.350000000000001" x14ac:dyDescent="0.2">
      <c r="B331" s="28" t="s">
        <v>391</v>
      </c>
      <c r="C331" s="45" t="s">
        <v>392</v>
      </c>
      <c r="D331" s="36">
        <v>6167367</v>
      </c>
      <c r="IR331"/>
    </row>
    <row r="332" spans="2:252" ht="18.350000000000001" x14ac:dyDescent="0.2">
      <c r="B332" s="28" t="s">
        <v>393</v>
      </c>
      <c r="C332" s="45" t="s">
        <v>394</v>
      </c>
      <c r="D332" s="36">
        <v>1138294</v>
      </c>
      <c r="IR332"/>
    </row>
    <row r="333" spans="2:252" ht="18.350000000000001" x14ac:dyDescent="0.2">
      <c r="B333" s="28" t="s">
        <v>395</v>
      </c>
      <c r="C333" s="45" t="s">
        <v>396</v>
      </c>
      <c r="D333" s="36">
        <v>7099310</v>
      </c>
      <c r="IR333"/>
    </row>
    <row r="334" spans="2:252" ht="18.350000000000001" x14ac:dyDescent="0.2">
      <c r="B334" s="28" t="s">
        <v>397</v>
      </c>
      <c r="C334" s="45" t="s">
        <v>398</v>
      </c>
      <c r="D334" s="36">
        <v>8940258</v>
      </c>
      <c r="IR334"/>
    </row>
    <row r="335" spans="2:252" ht="18.350000000000001" x14ac:dyDescent="0.2">
      <c r="B335" s="28" t="s">
        <v>399</v>
      </c>
      <c r="C335" s="45" t="s">
        <v>400</v>
      </c>
      <c r="D335" s="36">
        <v>11220960</v>
      </c>
      <c r="IR335"/>
    </row>
    <row r="336" spans="2:252" ht="18.350000000000001" x14ac:dyDescent="0.2">
      <c r="B336" s="28" t="s">
        <v>401</v>
      </c>
      <c r="C336" s="45" t="s">
        <v>402</v>
      </c>
      <c r="D336" s="36">
        <v>12446029</v>
      </c>
      <c r="IR336"/>
    </row>
    <row r="337" spans="2:252" ht="18.350000000000001" x14ac:dyDescent="0.2">
      <c r="B337" s="28" t="s">
        <v>403</v>
      </c>
      <c r="C337" s="45" t="s">
        <v>404</v>
      </c>
      <c r="D337" s="36">
        <v>3333970</v>
      </c>
      <c r="IR337"/>
    </row>
    <row r="338" spans="2:252" ht="18.350000000000001" x14ac:dyDescent="0.2">
      <c r="B338" s="28" t="s">
        <v>405</v>
      </c>
      <c r="C338" s="45" t="s">
        <v>406</v>
      </c>
      <c r="D338" s="36">
        <v>2135924</v>
      </c>
      <c r="IR338"/>
    </row>
    <row r="339" spans="2:252" ht="18.350000000000001" x14ac:dyDescent="0.2">
      <c r="B339" s="28" t="s">
        <v>407</v>
      </c>
      <c r="C339" s="45" t="s">
        <v>408</v>
      </c>
      <c r="D339" s="36">
        <v>2926366</v>
      </c>
      <c r="IR339"/>
    </row>
    <row r="340" spans="2:252" ht="18.350000000000001" x14ac:dyDescent="0.2">
      <c r="B340" s="28" t="s">
        <v>409</v>
      </c>
      <c r="C340" s="45" t="s">
        <v>410</v>
      </c>
      <c r="D340" s="36">
        <v>10033840</v>
      </c>
      <c r="IR340"/>
    </row>
    <row r="341" spans="2:252" ht="18.350000000000001" x14ac:dyDescent="0.2">
      <c r="B341" s="28" t="s">
        <v>411</v>
      </c>
      <c r="C341" s="45" t="s">
        <v>412</v>
      </c>
      <c r="D341" s="36">
        <v>19379324</v>
      </c>
      <c r="IR341"/>
    </row>
    <row r="342" spans="2:252" ht="18.350000000000001" x14ac:dyDescent="0.2">
      <c r="B342" s="28" t="s">
        <v>413</v>
      </c>
      <c r="C342" s="45" t="s">
        <v>414</v>
      </c>
      <c r="D342" s="36">
        <v>12146485</v>
      </c>
      <c r="IR342"/>
    </row>
    <row r="343" spans="2:252" ht="18.350000000000001" x14ac:dyDescent="0.2">
      <c r="B343" s="28" t="s">
        <v>415</v>
      </c>
      <c r="C343" s="45" t="s">
        <v>416</v>
      </c>
      <c r="D343" s="36">
        <v>5649681</v>
      </c>
      <c r="IR343"/>
    </row>
    <row r="344" spans="2:252" ht="18.350000000000001" x14ac:dyDescent="0.2">
      <c r="B344" s="28" t="s">
        <v>417</v>
      </c>
      <c r="C344" s="45" t="s">
        <v>418</v>
      </c>
      <c r="D344" s="36">
        <v>2216778</v>
      </c>
      <c r="IR344"/>
    </row>
    <row r="345" spans="2:252" ht="18.350000000000001" x14ac:dyDescent="0.2">
      <c r="B345" s="28" t="s">
        <v>419</v>
      </c>
      <c r="C345" s="45" t="s">
        <v>420</v>
      </c>
      <c r="D345" s="36">
        <v>5223635</v>
      </c>
      <c r="IR345"/>
    </row>
    <row r="346" spans="2:252" ht="18.350000000000001" x14ac:dyDescent="0.2">
      <c r="B346" s="28" t="s">
        <v>421</v>
      </c>
      <c r="C346" s="45" t="s">
        <v>422</v>
      </c>
      <c r="D346" s="36">
        <v>29935593</v>
      </c>
      <c r="IR346"/>
    </row>
    <row r="347" spans="2:252" ht="18.350000000000001" x14ac:dyDescent="0.2">
      <c r="B347" s="28" t="s">
        <v>423</v>
      </c>
      <c r="C347" s="45" t="s">
        <v>424</v>
      </c>
      <c r="D347" s="36">
        <v>6454262</v>
      </c>
      <c r="IR347"/>
    </row>
    <row r="348" spans="2:252" ht="18.350000000000001" x14ac:dyDescent="0.2">
      <c r="B348" s="28" t="s">
        <v>425</v>
      </c>
      <c r="C348" s="45" t="s">
        <v>426</v>
      </c>
      <c r="D348" s="36">
        <v>1138606</v>
      </c>
      <c r="IR348"/>
    </row>
    <row r="349" spans="2:252" ht="18.350000000000001" x14ac:dyDescent="0.2">
      <c r="B349" s="28" t="s">
        <v>427</v>
      </c>
      <c r="C349" s="45" t="s">
        <v>428</v>
      </c>
      <c r="D349" s="36">
        <v>561444</v>
      </c>
      <c r="IR349"/>
    </row>
    <row r="350" spans="2:252" ht="18.350000000000001" x14ac:dyDescent="0.2">
      <c r="B350" s="28" t="s">
        <v>429</v>
      </c>
      <c r="C350" s="45" t="s">
        <v>430</v>
      </c>
      <c r="D350" s="36">
        <v>1686162</v>
      </c>
      <c r="IR350"/>
    </row>
    <row r="351" spans="2:252" ht="18.350000000000001" x14ac:dyDescent="0.2">
      <c r="B351" s="28" t="s">
        <v>431</v>
      </c>
      <c r="C351" s="45" t="s">
        <v>432</v>
      </c>
      <c r="D351" s="36">
        <v>18622482</v>
      </c>
      <c r="IR351"/>
    </row>
    <row r="352" spans="2:252" ht="18.350000000000001" x14ac:dyDescent="0.2">
      <c r="B352" s="28" t="s">
        <v>433</v>
      </c>
      <c r="C352" s="45" t="s">
        <v>434</v>
      </c>
      <c r="D352" s="36">
        <v>84632863</v>
      </c>
      <c r="IR352"/>
    </row>
    <row r="353" spans="2:252" ht="18.350000000000001" x14ac:dyDescent="0.2">
      <c r="B353" s="28" t="s">
        <v>435</v>
      </c>
      <c r="C353" s="45" t="s">
        <v>436</v>
      </c>
      <c r="D353" s="36">
        <v>11896111</v>
      </c>
      <c r="IR353"/>
    </row>
    <row r="354" spans="2:252" ht="18.350000000000001" x14ac:dyDescent="0.2">
      <c r="B354" s="28" t="s">
        <v>437</v>
      </c>
      <c r="C354" s="45" t="s">
        <v>438</v>
      </c>
      <c r="D354" s="36">
        <v>7440958</v>
      </c>
      <c r="IR354"/>
    </row>
    <row r="355" spans="2:252" ht="18.350000000000001" x14ac:dyDescent="0.2">
      <c r="B355" s="28" t="s">
        <v>439</v>
      </c>
      <c r="C355" s="45" t="s">
        <v>440</v>
      </c>
      <c r="D355" s="36">
        <v>14025576</v>
      </c>
      <c r="IR355"/>
    </row>
    <row r="356" spans="2:252" ht="18.350000000000001" x14ac:dyDescent="0.2">
      <c r="B356" s="28" t="s">
        <v>441</v>
      </c>
      <c r="C356" s="45" t="s">
        <v>442</v>
      </c>
      <c r="D356" s="36">
        <v>2285407</v>
      </c>
      <c r="IR356"/>
    </row>
    <row r="357" spans="2:252" ht="18.350000000000001" x14ac:dyDescent="0.2">
      <c r="B357" s="28" t="s">
        <v>443</v>
      </c>
      <c r="C357" s="45" t="s">
        <v>444</v>
      </c>
      <c r="D357" s="36">
        <v>6078196</v>
      </c>
      <c r="IR357"/>
    </row>
    <row r="358" spans="2:252" ht="18.350000000000001" x14ac:dyDescent="0.2">
      <c r="B358" s="28" t="s">
        <v>445</v>
      </c>
      <c r="C358" s="45" t="s">
        <v>446</v>
      </c>
      <c r="D358" s="36">
        <v>1982626</v>
      </c>
      <c r="IR358"/>
    </row>
    <row r="359" spans="2:252" ht="18.350000000000001" x14ac:dyDescent="0.2">
      <c r="B359" s="28" t="s">
        <v>447</v>
      </c>
      <c r="C359" s="45" t="s">
        <v>448</v>
      </c>
      <c r="D359" s="36">
        <v>3408039</v>
      </c>
      <c r="IR359"/>
    </row>
    <row r="360" spans="2:252" x14ac:dyDescent="0.2">
      <c r="B360" s="28" t="s">
        <v>449</v>
      </c>
      <c r="C360" s="45" t="s">
        <v>450</v>
      </c>
      <c r="D360" s="36">
        <v>41732127</v>
      </c>
      <c r="IR360"/>
    </row>
    <row r="361" spans="2:252" x14ac:dyDescent="0.2">
      <c r="B361" s="28" t="s">
        <v>451</v>
      </c>
      <c r="C361" s="45" t="s">
        <v>452</v>
      </c>
      <c r="D361" s="36">
        <v>40779311</v>
      </c>
      <c r="IR361"/>
    </row>
    <row r="362" spans="2:252" x14ac:dyDescent="0.2">
      <c r="B362" s="28" t="s">
        <v>453</v>
      </c>
      <c r="C362" s="45" t="s">
        <v>454</v>
      </c>
      <c r="D362" s="36">
        <v>164000000</v>
      </c>
      <c r="IR362"/>
    </row>
    <row r="363" spans="2:252" x14ac:dyDescent="0.2">
      <c r="B363" s="28" t="s">
        <v>455</v>
      </c>
      <c r="C363" s="45" t="s">
        <v>456</v>
      </c>
      <c r="D363" s="36">
        <v>16500000</v>
      </c>
      <c r="IR363"/>
    </row>
    <row r="364" spans="2:252" x14ac:dyDescent="0.2">
      <c r="B364" s="28" t="s">
        <v>457</v>
      </c>
      <c r="C364" s="45" t="s">
        <v>458</v>
      </c>
      <c r="D364" s="36">
        <v>9475000</v>
      </c>
      <c r="IR364"/>
    </row>
    <row r="365" spans="2:252" x14ac:dyDescent="0.2">
      <c r="B365" s="28" t="s">
        <v>459</v>
      </c>
      <c r="C365" s="45" t="s">
        <v>460</v>
      </c>
      <c r="D365" s="36">
        <v>13830000</v>
      </c>
      <c r="IR365"/>
    </row>
    <row r="366" spans="2:252" x14ac:dyDescent="0.2">
      <c r="B366" s="28" t="s">
        <v>461</v>
      </c>
      <c r="C366" s="45" t="s">
        <v>462</v>
      </c>
      <c r="D366" s="36">
        <v>6975000</v>
      </c>
      <c r="IR366"/>
    </row>
    <row r="367" spans="2:252" x14ac:dyDescent="0.2">
      <c r="B367" s="28" t="s">
        <v>463</v>
      </c>
      <c r="C367" s="45" t="s">
        <v>464</v>
      </c>
      <c r="D367" s="36">
        <v>2500000</v>
      </c>
      <c r="IR367"/>
    </row>
    <row r="368" spans="2:252" x14ac:dyDescent="0.2">
      <c r="B368" s="28" t="s">
        <v>465</v>
      </c>
      <c r="C368" s="45" t="s">
        <v>466</v>
      </c>
      <c r="D368" s="36">
        <v>14150331</v>
      </c>
      <c r="IR368"/>
    </row>
    <row r="369" spans="2:252" ht="18.350000000000001" x14ac:dyDescent="0.2">
      <c r="B369" s="28" t="s">
        <v>467</v>
      </c>
      <c r="C369" s="45" t="s">
        <v>468</v>
      </c>
      <c r="D369" s="36">
        <v>16276278.620000001</v>
      </c>
      <c r="IR369"/>
    </row>
    <row r="370" spans="2:252" x14ac:dyDescent="0.2">
      <c r="B370" s="28" t="s">
        <v>469</v>
      </c>
      <c r="C370" s="45" t="s">
        <v>470</v>
      </c>
      <c r="D370" s="36">
        <v>1294000</v>
      </c>
      <c r="IR370"/>
    </row>
    <row r="371" spans="2:252" x14ac:dyDescent="0.2">
      <c r="IR371"/>
    </row>
    <row r="372" spans="2:252" x14ac:dyDescent="0.2">
      <c r="IR372"/>
    </row>
    <row r="373" spans="2:252" x14ac:dyDescent="0.2">
      <c r="IR373"/>
    </row>
    <row r="374" spans="2:252" x14ac:dyDescent="0.2">
      <c r="B374" s="40" t="s">
        <v>76</v>
      </c>
      <c r="C374" s="41"/>
      <c r="D374" s="41"/>
      <c r="E374" s="46"/>
      <c r="IR374"/>
    </row>
    <row r="375" spans="2:252" x14ac:dyDescent="0.2">
      <c r="B375" s="40" t="s">
        <v>74</v>
      </c>
      <c r="C375" s="41"/>
      <c r="D375" s="41"/>
      <c r="E375" s="46"/>
      <c r="IR375"/>
    </row>
    <row r="376" spans="2:252" ht="18.350000000000001" customHeight="1" x14ac:dyDescent="0.2">
      <c r="B376" s="23" t="s">
        <v>471</v>
      </c>
      <c r="C376" s="43"/>
      <c r="D376" s="43"/>
      <c r="E376" s="22"/>
      <c r="IR376"/>
    </row>
    <row r="377" spans="2:252" x14ac:dyDescent="0.2">
      <c r="B377" s="27" t="s">
        <v>472</v>
      </c>
      <c r="C377" s="58" t="s">
        <v>473</v>
      </c>
      <c r="D377" s="59" t="s">
        <v>474</v>
      </c>
      <c r="E377" s="57"/>
      <c r="IR377"/>
    </row>
    <row r="378" spans="2:252" x14ac:dyDescent="0.2">
      <c r="B378" s="27"/>
      <c r="C378" s="57"/>
      <c r="D378" s="21" t="s">
        <v>475</v>
      </c>
      <c r="E378" s="21" t="s">
        <v>476</v>
      </c>
      <c r="IR378"/>
    </row>
    <row r="379" spans="2:252" x14ac:dyDescent="0.2">
      <c r="B379" s="28" t="s">
        <v>477</v>
      </c>
      <c r="C379" s="45">
        <v>21</v>
      </c>
      <c r="D379" s="36">
        <v>26641.87</v>
      </c>
      <c r="E379" s="36">
        <v>26641.87</v>
      </c>
      <c r="IR379"/>
    </row>
    <row r="380" spans="2:252" x14ac:dyDescent="0.2">
      <c r="B380" s="28" t="s">
        <v>478</v>
      </c>
      <c r="C380" s="45">
        <v>8</v>
      </c>
      <c r="D380" s="36">
        <v>26641.87</v>
      </c>
      <c r="E380" s="36">
        <v>26641.87</v>
      </c>
      <c r="IR380"/>
    </row>
    <row r="381" spans="2:252" x14ac:dyDescent="0.2">
      <c r="B381" s="28" t="s">
        <v>479</v>
      </c>
      <c r="C381" s="45">
        <v>1</v>
      </c>
      <c r="D381" s="36">
        <v>23960.87</v>
      </c>
      <c r="E381" s="36">
        <v>23960.87</v>
      </c>
      <c r="IR381"/>
    </row>
    <row r="382" spans="2:252" x14ac:dyDescent="0.2">
      <c r="B382" s="28" t="s">
        <v>480</v>
      </c>
      <c r="C382" s="45">
        <v>1</v>
      </c>
      <c r="D382" s="36">
        <v>37987.440000000002</v>
      </c>
      <c r="E382" s="36">
        <v>37987.440000000002</v>
      </c>
      <c r="IR382"/>
    </row>
    <row r="383" spans="2:252" x14ac:dyDescent="0.2">
      <c r="B383" s="28" t="s">
        <v>481</v>
      </c>
      <c r="C383" s="45">
        <v>8</v>
      </c>
      <c r="D383" s="36">
        <v>66562.14</v>
      </c>
      <c r="E383" s="36">
        <v>66562.14</v>
      </c>
      <c r="IR383"/>
    </row>
    <row r="384" spans="2:252" x14ac:dyDescent="0.2">
      <c r="B384" s="28" t="s">
        <v>482</v>
      </c>
      <c r="C384" s="45">
        <v>8</v>
      </c>
      <c r="D384" s="36">
        <v>37987.440000000002</v>
      </c>
      <c r="E384" s="36">
        <v>37987.440000000002</v>
      </c>
      <c r="IR384"/>
    </row>
    <row r="385" spans="2:252" x14ac:dyDescent="0.2">
      <c r="B385" s="28" t="s">
        <v>483</v>
      </c>
      <c r="C385" s="45">
        <v>17</v>
      </c>
      <c r="D385" s="36">
        <v>60278.18</v>
      </c>
      <c r="E385" s="36">
        <v>60278.18</v>
      </c>
      <c r="IR385"/>
    </row>
    <row r="386" spans="2:252" x14ac:dyDescent="0.2">
      <c r="B386" s="28" t="s">
        <v>484</v>
      </c>
      <c r="C386" s="45">
        <v>1</v>
      </c>
      <c r="D386" s="36">
        <v>66896.02</v>
      </c>
      <c r="E386" s="36">
        <v>66896.02</v>
      </c>
      <c r="IR386"/>
    </row>
    <row r="387" spans="2:252" x14ac:dyDescent="0.2">
      <c r="B387" s="28" t="s">
        <v>485</v>
      </c>
      <c r="C387" s="45">
        <v>1</v>
      </c>
      <c r="D387" s="36">
        <v>92873.85</v>
      </c>
      <c r="E387" s="36">
        <v>92873.85</v>
      </c>
      <c r="IR387"/>
    </row>
    <row r="388" spans="2:252" x14ac:dyDescent="0.2">
      <c r="B388" s="28" t="s">
        <v>486</v>
      </c>
      <c r="C388" s="45">
        <v>7</v>
      </c>
      <c r="D388" s="36">
        <v>105434.99</v>
      </c>
      <c r="E388" s="36">
        <v>105434.99</v>
      </c>
      <c r="IR388"/>
    </row>
    <row r="389" spans="2:252" x14ac:dyDescent="0.2">
      <c r="B389" s="28" t="s">
        <v>487</v>
      </c>
      <c r="C389" s="45">
        <v>20</v>
      </c>
      <c r="D389" s="36">
        <v>60277.09</v>
      </c>
      <c r="E389" s="36">
        <v>60277.09</v>
      </c>
      <c r="IR389"/>
    </row>
    <row r="390" spans="2:252" x14ac:dyDescent="0.2">
      <c r="B390" s="28" t="s">
        <v>488</v>
      </c>
      <c r="C390" s="45">
        <v>51</v>
      </c>
      <c r="D390" s="36">
        <v>37986.75</v>
      </c>
      <c r="E390" s="36">
        <v>37986.75</v>
      </c>
      <c r="IR390"/>
    </row>
    <row r="391" spans="2:252" x14ac:dyDescent="0.2">
      <c r="B391" s="28" t="s">
        <v>489</v>
      </c>
      <c r="C391" s="45">
        <v>3</v>
      </c>
      <c r="D391" s="36">
        <v>24230</v>
      </c>
      <c r="E391" s="36">
        <v>24230</v>
      </c>
      <c r="IR391"/>
    </row>
    <row r="392" spans="2:252" x14ac:dyDescent="0.2">
      <c r="B392" s="28" t="s">
        <v>490</v>
      </c>
      <c r="C392" s="45">
        <v>23</v>
      </c>
      <c r="D392" s="36">
        <v>22470</v>
      </c>
      <c r="E392" s="36">
        <v>22470</v>
      </c>
      <c r="IR392"/>
    </row>
    <row r="393" spans="2:252" x14ac:dyDescent="0.2">
      <c r="B393" s="28" t="s">
        <v>491</v>
      </c>
      <c r="C393" s="45">
        <v>39</v>
      </c>
      <c r="D393" s="36">
        <v>19025</v>
      </c>
      <c r="E393" s="36">
        <v>19025</v>
      </c>
      <c r="IR393"/>
    </row>
    <row r="394" spans="2:252" x14ac:dyDescent="0.2">
      <c r="B394" s="28" t="s">
        <v>492</v>
      </c>
      <c r="C394" s="45">
        <v>36</v>
      </c>
      <c r="D394" s="36">
        <v>16983</v>
      </c>
      <c r="E394" s="36">
        <v>16983</v>
      </c>
      <c r="IR394"/>
    </row>
    <row r="395" spans="2:252" x14ac:dyDescent="0.2">
      <c r="B395" s="28" t="s">
        <v>493</v>
      </c>
      <c r="C395" s="45">
        <v>24</v>
      </c>
      <c r="D395" s="36">
        <v>40460</v>
      </c>
      <c r="E395" s="36">
        <v>40460</v>
      </c>
      <c r="IR395"/>
    </row>
    <row r="396" spans="2:252" x14ac:dyDescent="0.2">
      <c r="B396" s="28" t="s">
        <v>494</v>
      </c>
      <c r="C396" s="45">
        <v>9</v>
      </c>
      <c r="D396" s="36">
        <v>41832</v>
      </c>
      <c r="E396" s="36">
        <v>41832</v>
      </c>
      <c r="IR396"/>
    </row>
    <row r="397" spans="2:252" x14ac:dyDescent="0.2">
      <c r="B397" s="28" t="s">
        <v>495</v>
      </c>
      <c r="C397" s="45">
        <v>11</v>
      </c>
      <c r="D397" s="36">
        <v>42283</v>
      </c>
      <c r="E397" s="36">
        <v>42283</v>
      </c>
      <c r="IR397"/>
    </row>
    <row r="398" spans="2:252" x14ac:dyDescent="0.2">
      <c r="B398" s="28" t="s">
        <v>496</v>
      </c>
      <c r="C398" s="45">
        <v>12</v>
      </c>
      <c r="D398" s="36">
        <v>44449</v>
      </c>
      <c r="E398" s="36">
        <v>44449</v>
      </c>
      <c r="IR398"/>
    </row>
    <row r="399" spans="2:252" x14ac:dyDescent="0.2">
      <c r="B399" s="28" t="s">
        <v>497</v>
      </c>
      <c r="C399" s="45">
        <v>4</v>
      </c>
      <c r="D399" s="36">
        <v>49178</v>
      </c>
      <c r="E399" s="36">
        <v>49178</v>
      </c>
      <c r="IR399"/>
    </row>
    <row r="400" spans="2:252" x14ac:dyDescent="0.2">
      <c r="B400" s="28" t="s">
        <v>498</v>
      </c>
      <c r="C400" s="45">
        <v>5</v>
      </c>
      <c r="D400" s="36">
        <v>40460</v>
      </c>
      <c r="E400" s="36">
        <v>40460</v>
      </c>
      <c r="IR400"/>
    </row>
    <row r="401" spans="2:252" x14ac:dyDescent="0.2">
      <c r="B401" s="28" t="s">
        <v>499</v>
      </c>
      <c r="C401" s="45">
        <v>45</v>
      </c>
      <c r="D401" s="36">
        <v>45129</v>
      </c>
      <c r="E401" s="36">
        <v>45129</v>
      </c>
      <c r="IR401"/>
    </row>
    <row r="402" spans="2:252" x14ac:dyDescent="0.2">
      <c r="B402" s="28" t="s">
        <v>500</v>
      </c>
      <c r="C402" s="45">
        <v>39</v>
      </c>
      <c r="D402" s="36">
        <v>42283</v>
      </c>
      <c r="E402" s="36">
        <v>42283</v>
      </c>
      <c r="IR402"/>
    </row>
    <row r="403" spans="2:252" x14ac:dyDescent="0.2">
      <c r="B403" s="28" t="s">
        <v>501</v>
      </c>
      <c r="C403" s="45">
        <v>27</v>
      </c>
      <c r="D403" s="36">
        <v>32584</v>
      </c>
      <c r="E403" s="36">
        <v>32584</v>
      </c>
      <c r="IR403"/>
    </row>
    <row r="404" spans="2:252" x14ac:dyDescent="0.2">
      <c r="B404" s="28" t="s">
        <v>502</v>
      </c>
      <c r="C404" s="45">
        <v>5</v>
      </c>
      <c r="D404" s="36">
        <v>31653</v>
      </c>
      <c r="E404" s="36">
        <v>31653</v>
      </c>
      <c r="IR404"/>
    </row>
    <row r="405" spans="2:252" x14ac:dyDescent="0.2">
      <c r="B405" s="28" t="s">
        <v>503</v>
      </c>
      <c r="C405" s="45">
        <v>5</v>
      </c>
      <c r="D405" s="36">
        <v>34439</v>
      </c>
      <c r="E405" s="36">
        <v>34439</v>
      </c>
      <c r="IR405"/>
    </row>
    <row r="406" spans="2:252" x14ac:dyDescent="0.2">
      <c r="B406" s="28" t="s">
        <v>504</v>
      </c>
      <c r="C406" s="45">
        <v>32</v>
      </c>
      <c r="D406" s="36">
        <v>34132</v>
      </c>
      <c r="E406" s="36">
        <v>34132</v>
      </c>
      <c r="IR406"/>
    </row>
    <row r="407" spans="2:252" x14ac:dyDescent="0.2">
      <c r="B407" s="28" t="s">
        <v>505</v>
      </c>
      <c r="C407" s="45">
        <v>4</v>
      </c>
      <c r="D407" s="36">
        <v>35387</v>
      </c>
      <c r="E407" s="36">
        <v>35387</v>
      </c>
      <c r="IR407"/>
    </row>
    <row r="408" spans="2:252" x14ac:dyDescent="0.2">
      <c r="B408" s="28" t="s">
        <v>506</v>
      </c>
      <c r="C408" s="45">
        <v>2</v>
      </c>
      <c r="D408" s="36">
        <v>36770</v>
      </c>
      <c r="E408" s="36">
        <v>36770</v>
      </c>
      <c r="IR408"/>
    </row>
    <row r="409" spans="2:252" x14ac:dyDescent="0.2">
      <c r="B409" s="28" t="s">
        <v>507</v>
      </c>
      <c r="C409" s="45">
        <v>5</v>
      </c>
      <c r="D409" s="36">
        <v>16592</v>
      </c>
      <c r="E409" s="36">
        <v>16592</v>
      </c>
      <c r="IR409"/>
    </row>
    <row r="410" spans="2:252" x14ac:dyDescent="0.2">
      <c r="B410" s="28" t="s">
        <v>508</v>
      </c>
      <c r="C410" s="45">
        <v>10</v>
      </c>
      <c r="D410" s="36">
        <v>28401</v>
      </c>
      <c r="E410" s="36">
        <v>28401</v>
      </c>
      <c r="IR410"/>
    </row>
    <row r="411" spans="2:252" x14ac:dyDescent="0.2">
      <c r="B411" s="28" t="s">
        <v>509</v>
      </c>
      <c r="C411" s="45">
        <v>3</v>
      </c>
      <c r="D411" s="36">
        <v>16592</v>
      </c>
      <c r="E411" s="36">
        <v>16592</v>
      </c>
      <c r="IR411"/>
    </row>
    <row r="412" spans="2:252" x14ac:dyDescent="0.2">
      <c r="B412" s="28" t="s">
        <v>510</v>
      </c>
      <c r="C412" s="45">
        <v>29</v>
      </c>
      <c r="D412" s="36">
        <v>16435</v>
      </c>
      <c r="E412" s="36">
        <v>16435</v>
      </c>
      <c r="IR412"/>
    </row>
    <row r="413" spans="2:252" x14ac:dyDescent="0.2">
      <c r="B413" s="28" t="s">
        <v>511</v>
      </c>
      <c r="C413" s="45">
        <v>41</v>
      </c>
      <c r="D413" s="36">
        <v>36359</v>
      </c>
      <c r="E413" s="36">
        <v>36359</v>
      </c>
      <c r="IR413"/>
    </row>
    <row r="414" spans="2:252" x14ac:dyDescent="0.2">
      <c r="B414" s="28" t="s">
        <v>512</v>
      </c>
      <c r="C414" s="45">
        <v>3</v>
      </c>
      <c r="D414" s="36">
        <v>32542</v>
      </c>
      <c r="E414" s="36">
        <v>32542</v>
      </c>
      <c r="IR414"/>
    </row>
    <row r="415" spans="2:252" x14ac:dyDescent="0.2">
      <c r="B415" s="28" t="s">
        <v>513</v>
      </c>
      <c r="C415" s="45">
        <v>5</v>
      </c>
      <c r="D415" s="36">
        <v>23701</v>
      </c>
      <c r="E415" s="36">
        <v>23701</v>
      </c>
      <c r="IR415"/>
    </row>
    <row r="416" spans="2:252" x14ac:dyDescent="0.2">
      <c r="B416" s="28" t="s">
        <v>514</v>
      </c>
      <c r="C416" s="45">
        <v>18</v>
      </c>
      <c r="D416" s="36">
        <v>13026</v>
      </c>
      <c r="E416" s="36">
        <v>13026</v>
      </c>
      <c r="IR416"/>
    </row>
    <row r="417" spans="2:252" x14ac:dyDescent="0.2">
      <c r="B417" s="28" t="s">
        <v>515</v>
      </c>
      <c r="C417" s="45">
        <v>12</v>
      </c>
      <c r="D417" s="36">
        <v>16434</v>
      </c>
      <c r="E417" s="36">
        <v>16434</v>
      </c>
      <c r="IR417"/>
    </row>
    <row r="418" spans="2:252" x14ac:dyDescent="0.2">
      <c r="B418" s="28" t="s">
        <v>516</v>
      </c>
      <c r="C418" s="45">
        <v>7</v>
      </c>
      <c r="D418" s="36">
        <v>18165</v>
      </c>
      <c r="E418" s="36">
        <v>18165</v>
      </c>
      <c r="IR418"/>
    </row>
    <row r="419" spans="2:252" x14ac:dyDescent="0.2">
      <c r="B419" s="28" t="s">
        <v>517</v>
      </c>
      <c r="C419" s="45">
        <v>13</v>
      </c>
      <c r="D419" s="36">
        <v>20148</v>
      </c>
      <c r="E419" s="36">
        <v>20148</v>
      </c>
      <c r="IR419"/>
    </row>
    <row r="420" spans="2:252" x14ac:dyDescent="0.2">
      <c r="B420" s="28" t="s">
        <v>518</v>
      </c>
      <c r="C420" s="45">
        <v>42</v>
      </c>
      <c r="D420" s="36">
        <v>23342</v>
      </c>
      <c r="E420" s="36">
        <v>23342</v>
      </c>
      <c r="IR420"/>
    </row>
    <row r="421" spans="2:252" x14ac:dyDescent="0.2">
      <c r="B421" s="28" t="s">
        <v>519</v>
      </c>
      <c r="C421" s="45">
        <v>6</v>
      </c>
      <c r="D421" s="36">
        <v>23701</v>
      </c>
      <c r="E421" s="36">
        <v>23701</v>
      </c>
      <c r="IR421"/>
    </row>
    <row r="422" spans="2:252" x14ac:dyDescent="0.2">
      <c r="B422" s="28" t="s">
        <v>520</v>
      </c>
      <c r="C422" s="45">
        <v>9</v>
      </c>
      <c r="D422" s="36">
        <v>31140</v>
      </c>
      <c r="E422" s="36">
        <v>31140</v>
      </c>
      <c r="IR422"/>
    </row>
    <row r="423" spans="2:252" x14ac:dyDescent="0.2">
      <c r="B423" s="28" t="s">
        <v>521</v>
      </c>
      <c r="C423" s="45">
        <v>27</v>
      </c>
      <c r="D423" s="36">
        <v>31384</v>
      </c>
      <c r="E423" s="36">
        <v>31384</v>
      </c>
      <c r="IR423"/>
    </row>
    <row r="424" spans="2:252" x14ac:dyDescent="0.2">
      <c r="B424" s="28" t="s">
        <v>522</v>
      </c>
      <c r="C424" s="45">
        <v>8</v>
      </c>
      <c r="D424" s="36">
        <v>32584</v>
      </c>
      <c r="E424" s="36">
        <v>32584</v>
      </c>
      <c r="IR424"/>
    </row>
    <row r="425" spans="2:252" x14ac:dyDescent="0.2">
      <c r="B425" s="28" t="s">
        <v>523</v>
      </c>
      <c r="C425" s="45">
        <v>4</v>
      </c>
      <c r="D425" s="36">
        <v>34438</v>
      </c>
      <c r="E425" s="36">
        <v>34438</v>
      </c>
      <c r="IR425"/>
    </row>
    <row r="426" spans="2:252" x14ac:dyDescent="0.2">
      <c r="B426" s="28" t="s">
        <v>524</v>
      </c>
      <c r="C426" s="45">
        <v>5</v>
      </c>
      <c r="D426" s="36">
        <v>35067</v>
      </c>
      <c r="E426" s="36">
        <v>35067</v>
      </c>
      <c r="IR426"/>
    </row>
    <row r="427" spans="2:252" x14ac:dyDescent="0.2">
      <c r="B427" s="28" t="s">
        <v>525</v>
      </c>
      <c r="C427" s="45">
        <v>1</v>
      </c>
      <c r="D427" s="36">
        <v>19599</v>
      </c>
      <c r="E427" s="36">
        <v>19599</v>
      </c>
      <c r="IR427"/>
    </row>
    <row r="428" spans="2:252" x14ac:dyDescent="0.2">
      <c r="B428" s="28" t="s">
        <v>526</v>
      </c>
      <c r="C428" s="45">
        <v>13</v>
      </c>
      <c r="D428" s="36">
        <v>20398</v>
      </c>
      <c r="E428" s="36">
        <v>20398</v>
      </c>
      <c r="IR428"/>
    </row>
    <row r="429" spans="2:252" x14ac:dyDescent="0.2">
      <c r="B429" s="28" t="s">
        <v>527</v>
      </c>
      <c r="C429" s="45">
        <v>5</v>
      </c>
      <c r="D429" s="36">
        <v>20148</v>
      </c>
      <c r="E429" s="36">
        <v>20148</v>
      </c>
      <c r="IR429"/>
    </row>
    <row r="430" spans="2:252" x14ac:dyDescent="0.2">
      <c r="B430" s="28" t="s">
        <v>528</v>
      </c>
      <c r="C430" s="45">
        <v>1</v>
      </c>
      <c r="D430" s="36">
        <v>33686</v>
      </c>
      <c r="E430" s="36">
        <v>33686</v>
      </c>
      <c r="IR430"/>
    </row>
    <row r="431" spans="2:252" x14ac:dyDescent="0.2">
      <c r="B431" s="28" t="s">
        <v>529</v>
      </c>
      <c r="C431" s="45">
        <v>1</v>
      </c>
      <c r="D431" s="36">
        <v>45129</v>
      </c>
      <c r="E431" s="36">
        <v>45129</v>
      </c>
      <c r="IR431"/>
    </row>
    <row r="432" spans="2:252" x14ac:dyDescent="0.2">
      <c r="B432" s="28" t="s">
        <v>530</v>
      </c>
      <c r="C432" s="45">
        <v>4</v>
      </c>
      <c r="D432" s="36">
        <v>60942</v>
      </c>
      <c r="E432" s="36">
        <v>60942</v>
      </c>
      <c r="IR432"/>
    </row>
    <row r="433" spans="2:252" x14ac:dyDescent="0.2">
      <c r="B433" s="28" t="s">
        <v>531</v>
      </c>
      <c r="C433" s="45">
        <v>2</v>
      </c>
      <c r="D433" s="36">
        <v>124009.42</v>
      </c>
      <c r="E433" s="36">
        <v>124009.42</v>
      </c>
      <c r="IR433"/>
    </row>
    <row r="434" spans="2:252" x14ac:dyDescent="0.2">
      <c r="B434" s="28" t="s">
        <v>532</v>
      </c>
      <c r="C434" s="45">
        <v>2</v>
      </c>
      <c r="D434" s="36">
        <v>77065.55</v>
      </c>
      <c r="E434" s="36">
        <v>77065.55</v>
      </c>
      <c r="IR434"/>
    </row>
    <row r="435" spans="2:252" x14ac:dyDescent="0.2">
      <c r="B435" s="28" t="s">
        <v>533</v>
      </c>
      <c r="C435" s="45">
        <v>0</v>
      </c>
      <c r="D435" s="36">
        <v>66896.02</v>
      </c>
      <c r="E435" s="36">
        <v>66896.02</v>
      </c>
      <c r="IR435"/>
    </row>
    <row r="436" spans="2:252" x14ac:dyDescent="0.2">
      <c r="B436" s="28" t="s">
        <v>534</v>
      </c>
      <c r="C436" s="45">
        <v>1</v>
      </c>
      <c r="D436" s="36">
        <v>59381.81</v>
      </c>
      <c r="E436" s="36">
        <v>59381.81</v>
      </c>
      <c r="IR436"/>
    </row>
    <row r="437" spans="2:252" x14ac:dyDescent="0.2">
      <c r="B437" s="28" t="s">
        <v>535</v>
      </c>
      <c r="C437" s="45">
        <v>0</v>
      </c>
      <c r="D437" s="36">
        <v>49653.16</v>
      </c>
      <c r="E437" s="36">
        <v>49653.16</v>
      </c>
      <c r="IR437"/>
    </row>
    <row r="438" spans="2:252" x14ac:dyDescent="0.2">
      <c r="B438" s="28" t="s">
        <v>536</v>
      </c>
      <c r="C438" s="45">
        <v>1</v>
      </c>
      <c r="D438" s="36">
        <v>92873.85</v>
      </c>
      <c r="E438" s="36">
        <v>92873.85</v>
      </c>
      <c r="IR438"/>
    </row>
    <row r="439" spans="2:252" x14ac:dyDescent="0.2">
      <c r="B439" s="28" t="s">
        <v>537</v>
      </c>
      <c r="C439" s="45">
        <v>2</v>
      </c>
      <c r="D439" s="36">
        <v>59381.81</v>
      </c>
      <c r="E439" s="36">
        <v>59381.81</v>
      </c>
      <c r="IR439"/>
    </row>
    <row r="440" spans="2:252" x14ac:dyDescent="0.2">
      <c r="B440" s="28" t="s">
        <v>538</v>
      </c>
      <c r="C440" s="45">
        <v>1</v>
      </c>
      <c r="D440" s="36">
        <v>66896.02</v>
      </c>
      <c r="E440" s="36">
        <v>66896.02</v>
      </c>
      <c r="IR440"/>
    </row>
    <row r="441" spans="2:252" x14ac:dyDescent="0.2">
      <c r="B441" s="28" t="s">
        <v>539</v>
      </c>
      <c r="C441" s="45">
        <v>8</v>
      </c>
      <c r="D441" s="36">
        <v>37346.629999999997</v>
      </c>
      <c r="E441" s="36">
        <v>37346.629999999997</v>
      </c>
      <c r="IR441"/>
    </row>
    <row r="442" spans="2:252" x14ac:dyDescent="0.2">
      <c r="B442" s="28" t="s">
        <v>540</v>
      </c>
      <c r="C442" s="45">
        <v>1</v>
      </c>
      <c r="D442" s="36">
        <v>153209.62</v>
      </c>
      <c r="E442" s="36">
        <v>153209.62</v>
      </c>
      <c r="IR442"/>
    </row>
    <row r="443" spans="2:252" x14ac:dyDescent="0.2">
      <c r="B443" s="28" t="s">
        <v>541</v>
      </c>
      <c r="C443" s="45">
        <v>1</v>
      </c>
      <c r="D443" s="36">
        <v>69739</v>
      </c>
      <c r="E443" s="36">
        <v>69739</v>
      </c>
      <c r="IR443"/>
    </row>
    <row r="444" spans="2:252" x14ac:dyDescent="0.2">
      <c r="B444" s="28" t="s">
        <v>542</v>
      </c>
      <c r="C444" s="45">
        <v>4</v>
      </c>
      <c r="D444" s="36">
        <v>59381.81</v>
      </c>
      <c r="E444" s="36">
        <v>59381.81</v>
      </c>
      <c r="IR444"/>
    </row>
    <row r="445" spans="2:252" x14ac:dyDescent="0.2">
      <c r="B445" s="28" t="s">
        <v>543</v>
      </c>
      <c r="C445" s="45">
        <v>4</v>
      </c>
      <c r="D445" s="36">
        <v>49653.16</v>
      </c>
      <c r="E445" s="36">
        <v>49653.16</v>
      </c>
      <c r="IR445"/>
    </row>
    <row r="446" spans="2:252" x14ac:dyDescent="0.2">
      <c r="B446" s="28" t="s">
        <v>544</v>
      </c>
      <c r="C446" s="45">
        <v>20</v>
      </c>
      <c r="D446" s="36">
        <v>29571.08</v>
      </c>
      <c r="E446" s="36">
        <v>29571.08</v>
      </c>
      <c r="IR446"/>
    </row>
    <row r="447" spans="2:252" x14ac:dyDescent="0.2">
      <c r="B447" s="28" t="s">
        <v>545</v>
      </c>
      <c r="C447" s="45">
        <v>7</v>
      </c>
      <c r="D447" s="36">
        <v>29571.08</v>
      </c>
      <c r="E447" s="36">
        <v>29571.08</v>
      </c>
      <c r="IR447"/>
    </row>
    <row r="448" spans="2:252" x14ac:dyDescent="0.2">
      <c r="B448" s="28" t="s">
        <v>546</v>
      </c>
      <c r="C448" s="45">
        <v>14</v>
      </c>
      <c r="D448" s="36">
        <v>23960.87</v>
      </c>
      <c r="E448" s="36">
        <v>23960.87</v>
      </c>
      <c r="IR448"/>
    </row>
    <row r="449" spans="2:252" x14ac:dyDescent="0.2">
      <c r="B449" s="28" t="s">
        <v>547</v>
      </c>
      <c r="C449" s="45">
        <v>2</v>
      </c>
      <c r="D449" s="36">
        <v>15858.4</v>
      </c>
      <c r="E449" s="36">
        <v>15858.4</v>
      </c>
      <c r="IR449"/>
    </row>
    <row r="450" spans="2:252" x14ac:dyDescent="0.2">
      <c r="B450" s="28" t="s">
        <v>548</v>
      </c>
      <c r="C450" s="45">
        <v>22</v>
      </c>
      <c r="D450" s="36">
        <v>23960.87</v>
      </c>
      <c r="E450" s="36">
        <v>23960.87</v>
      </c>
      <c r="IR450"/>
    </row>
    <row r="451" spans="2:252" x14ac:dyDescent="0.2">
      <c r="B451" s="28" t="s">
        <v>549</v>
      </c>
      <c r="C451" s="45">
        <v>8</v>
      </c>
      <c r="D451" s="36">
        <v>20605.8</v>
      </c>
      <c r="E451" s="36">
        <v>20605.8</v>
      </c>
      <c r="IR451"/>
    </row>
    <row r="452" spans="2:252" x14ac:dyDescent="0.2">
      <c r="B452" s="28" t="s">
        <v>550</v>
      </c>
      <c r="C452" s="45">
        <v>21</v>
      </c>
      <c r="D452" s="36">
        <v>20605.8</v>
      </c>
      <c r="E452" s="36">
        <v>20605.8</v>
      </c>
      <c r="IR452"/>
    </row>
    <row r="453" spans="2:252" x14ac:dyDescent="0.2">
      <c r="B453" s="28" t="s">
        <v>551</v>
      </c>
      <c r="C453" s="45">
        <v>3</v>
      </c>
      <c r="D453" s="36">
        <v>20605.8</v>
      </c>
      <c r="E453" s="36">
        <v>20605.8</v>
      </c>
      <c r="IR453"/>
    </row>
    <row r="454" spans="2:252" x14ac:dyDescent="0.2">
      <c r="B454" s="28" t="s">
        <v>552</v>
      </c>
      <c r="C454" s="45">
        <v>1</v>
      </c>
      <c r="D454" s="36">
        <v>66896.02</v>
      </c>
      <c r="E454" s="36">
        <v>66896.02</v>
      </c>
      <c r="IR454"/>
    </row>
    <row r="455" spans="2:252" x14ac:dyDescent="0.2">
      <c r="B455" s="28" t="s">
        <v>553</v>
      </c>
      <c r="C455" s="45">
        <v>2</v>
      </c>
      <c r="D455" s="36">
        <v>15858.4</v>
      </c>
      <c r="E455" s="36">
        <v>15858.4</v>
      </c>
      <c r="IR455"/>
    </row>
    <row r="456" spans="2:252" x14ac:dyDescent="0.2">
      <c r="B456" s="28" t="s">
        <v>554</v>
      </c>
      <c r="C456" s="45">
        <v>1672</v>
      </c>
      <c r="D456" s="36">
        <v>39749</v>
      </c>
      <c r="E456" s="36">
        <v>39749</v>
      </c>
      <c r="IR456"/>
    </row>
    <row r="457" spans="2:252" x14ac:dyDescent="0.2">
      <c r="B457" s="28" t="s">
        <v>555</v>
      </c>
      <c r="C457" s="45">
        <v>1</v>
      </c>
      <c r="D457" s="36">
        <v>39504</v>
      </c>
      <c r="E457" s="36">
        <v>39504</v>
      </c>
      <c r="IR457"/>
    </row>
    <row r="458" spans="2:252" x14ac:dyDescent="0.2">
      <c r="B458" s="28" t="s">
        <v>556</v>
      </c>
      <c r="C458" s="45">
        <v>1265</v>
      </c>
      <c r="D458" s="36">
        <v>33838</v>
      </c>
      <c r="E458" s="36">
        <v>33838</v>
      </c>
      <c r="IR458"/>
    </row>
    <row r="459" spans="2:252" x14ac:dyDescent="0.2">
      <c r="B459" s="28" t="s">
        <v>557</v>
      </c>
      <c r="C459" s="45">
        <v>183</v>
      </c>
      <c r="D459" s="36">
        <v>32170</v>
      </c>
      <c r="E459" s="36">
        <v>32170</v>
      </c>
      <c r="IR459"/>
    </row>
    <row r="460" spans="2:252" x14ac:dyDescent="0.2">
      <c r="B460" s="28" t="s">
        <v>558</v>
      </c>
      <c r="C460" s="45">
        <v>67</v>
      </c>
      <c r="D460" s="36">
        <v>35796</v>
      </c>
      <c r="E460" s="36">
        <v>35796</v>
      </c>
      <c r="IR460"/>
    </row>
    <row r="461" spans="2:252" x14ac:dyDescent="0.2">
      <c r="B461" s="28" t="s">
        <v>559</v>
      </c>
      <c r="C461" s="45">
        <v>72</v>
      </c>
      <c r="D461" s="36">
        <v>39379</v>
      </c>
      <c r="E461" s="36">
        <v>39379</v>
      </c>
      <c r="IR461"/>
    </row>
    <row r="462" spans="2:252" x14ac:dyDescent="0.2">
      <c r="B462" s="28" t="s">
        <v>560</v>
      </c>
      <c r="C462" s="45">
        <v>59</v>
      </c>
      <c r="D462" s="36">
        <v>41648</v>
      </c>
      <c r="E462" s="36">
        <v>41648</v>
      </c>
      <c r="IR462"/>
    </row>
    <row r="463" spans="2:252" x14ac:dyDescent="0.2">
      <c r="B463" s="28" t="s">
        <v>561</v>
      </c>
      <c r="C463" s="45">
        <v>27</v>
      </c>
      <c r="D463" s="36">
        <v>45637</v>
      </c>
      <c r="E463" s="36">
        <v>45637</v>
      </c>
      <c r="IR463"/>
    </row>
    <row r="464" spans="2:252" x14ac:dyDescent="0.2">
      <c r="B464" s="28" t="s">
        <v>562</v>
      </c>
      <c r="C464" s="45">
        <v>1</v>
      </c>
      <c r="D464" s="36">
        <v>39749</v>
      </c>
      <c r="E464" s="36">
        <v>39749</v>
      </c>
      <c r="IR464"/>
    </row>
    <row r="465" spans="2:252" x14ac:dyDescent="0.2">
      <c r="B465" s="28" t="s">
        <v>563</v>
      </c>
      <c r="C465" s="45">
        <v>8</v>
      </c>
      <c r="D465" s="36">
        <v>34124</v>
      </c>
      <c r="E465" s="36">
        <v>34124</v>
      </c>
      <c r="IR465"/>
    </row>
    <row r="466" spans="2:252" x14ac:dyDescent="0.2">
      <c r="B466" s="28" t="s">
        <v>564</v>
      </c>
      <c r="C466" s="45">
        <v>4</v>
      </c>
      <c r="D466" s="36">
        <v>35620</v>
      </c>
      <c r="E466" s="36">
        <v>35620</v>
      </c>
      <c r="IR466"/>
    </row>
    <row r="467" spans="2:252" x14ac:dyDescent="0.2">
      <c r="B467" s="28" t="s">
        <v>565</v>
      </c>
      <c r="C467" s="45">
        <v>1</v>
      </c>
      <c r="D467" s="36">
        <v>45637</v>
      </c>
      <c r="E467" s="36">
        <v>45637</v>
      </c>
      <c r="IR467"/>
    </row>
    <row r="468" spans="2:252" x14ac:dyDescent="0.2">
      <c r="B468" s="28" t="s">
        <v>566</v>
      </c>
      <c r="C468" s="45">
        <v>85</v>
      </c>
      <c r="D468" s="36">
        <v>29577</v>
      </c>
      <c r="E468" s="36">
        <v>29577</v>
      </c>
      <c r="IR468"/>
    </row>
    <row r="469" spans="2:252" x14ac:dyDescent="0.2">
      <c r="B469" s="28" t="s">
        <v>567</v>
      </c>
      <c r="C469" s="45">
        <v>251</v>
      </c>
      <c r="D469" s="36">
        <v>16627</v>
      </c>
      <c r="E469" s="36">
        <v>16627</v>
      </c>
      <c r="IR469"/>
    </row>
    <row r="470" spans="2:252" x14ac:dyDescent="0.2">
      <c r="B470" s="28" t="s">
        <v>568</v>
      </c>
      <c r="C470" s="45">
        <v>1</v>
      </c>
      <c r="D470" s="36">
        <v>16627</v>
      </c>
      <c r="E470" s="36">
        <v>16627</v>
      </c>
      <c r="IR470"/>
    </row>
    <row r="471" spans="2:252" x14ac:dyDescent="0.2">
      <c r="B471" s="28" t="s">
        <v>569</v>
      </c>
      <c r="C471" s="45">
        <v>11</v>
      </c>
      <c r="D471" s="36">
        <v>14203</v>
      </c>
      <c r="E471" s="36">
        <v>14203</v>
      </c>
      <c r="IR471"/>
    </row>
    <row r="472" spans="2:252" x14ac:dyDescent="0.2">
      <c r="B472" s="28" t="s">
        <v>570</v>
      </c>
      <c r="C472" s="45">
        <v>197</v>
      </c>
      <c r="D472" s="36">
        <v>17076</v>
      </c>
      <c r="E472" s="36">
        <v>17076</v>
      </c>
      <c r="IR472"/>
    </row>
    <row r="473" spans="2:252" x14ac:dyDescent="0.2">
      <c r="B473" s="28" t="s">
        <v>571</v>
      </c>
      <c r="C473" s="45">
        <v>15</v>
      </c>
      <c r="D473" s="36">
        <v>17600</v>
      </c>
      <c r="E473" s="36">
        <v>17600</v>
      </c>
      <c r="IR473"/>
    </row>
    <row r="474" spans="2:252" x14ac:dyDescent="0.2">
      <c r="B474" s="28" t="s">
        <v>572</v>
      </c>
      <c r="C474" s="45">
        <v>22</v>
      </c>
      <c r="D474" s="36">
        <v>16627</v>
      </c>
      <c r="E474" s="36">
        <v>16627</v>
      </c>
      <c r="IR474"/>
    </row>
    <row r="475" spans="2:252" x14ac:dyDescent="0.2">
      <c r="B475" s="28" t="s">
        <v>573</v>
      </c>
      <c r="C475" s="45">
        <v>107</v>
      </c>
      <c r="D475" s="36">
        <v>26992</v>
      </c>
      <c r="E475" s="36">
        <v>26992</v>
      </c>
      <c r="IR475"/>
    </row>
    <row r="476" spans="2:252" x14ac:dyDescent="0.2">
      <c r="B476" s="28" t="s">
        <v>574</v>
      </c>
      <c r="C476" s="45">
        <v>30</v>
      </c>
      <c r="D476" s="36">
        <v>16627</v>
      </c>
      <c r="E476" s="36">
        <v>16627</v>
      </c>
      <c r="IR476"/>
    </row>
    <row r="477" spans="2:252" x14ac:dyDescent="0.2">
      <c r="B477" s="28" t="s">
        <v>575</v>
      </c>
      <c r="C477" s="45">
        <v>3</v>
      </c>
      <c r="D477" s="36">
        <v>16627</v>
      </c>
      <c r="E477" s="36">
        <v>16627</v>
      </c>
      <c r="IR477"/>
    </row>
    <row r="478" spans="2:252" x14ac:dyDescent="0.2">
      <c r="B478" s="28" t="s">
        <v>576</v>
      </c>
      <c r="C478" s="45">
        <v>3</v>
      </c>
      <c r="D478" s="36">
        <v>16627</v>
      </c>
      <c r="E478" s="36">
        <v>16627</v>
      </c>
      <c r="IR478"/>
    </row>
    <row r="479" spans="2:252" x14ac:dyDescent="0.2">
      <c r="B479" s="28" t="s">
        <v>577</v>
      </c>
      <c r="C479" s="45">
        <v>16</v>
      </c>
      <c r="D479" s="36">
        <v>20294</v>
      </c>
      <c r="E479" s="36">
        <v>20294</v>
      </c>
      <c r="IR479"/>
    </row>
    <row r="480" spans="2:252" x14ac:dyDescent="0.2">
      <c r="B480" s="28" t="s">
        <v>578</v>
      </c>
      <c r="C480" s="45">
        <v>156</v>
      </c>
      <c r="D480" s="36">
        <v>32949</v>
      </c>
      <c r="E480" s="36">
        <v>32949</v>
      </c>
      <c r="IR480"/>
    </row>
    <row r="481" spans="2:252" x14ac:dyDescent="0.2">
      <c r="B481" s="28" t="s">
        <v>579</v>
      </c>
      <c r="C481" s="45">
        <v>3</v>
      </c>
      <c r="D481" s="36">
        <v>32832</v>
      </c>
      <c r="E481" s="36">
        <v>32832</v>
      </c>
      <c r="IR481"/>
    </row>
    <row r="482" spans="2:252" x14ac:dyDescent="0.2">
      <c r="B482" s="28" t="s">
        <v>580</v>
      </c>
      <c r="C482" s="45">
        <v>87</v>
      </c>
      <c r="D482" s="36">
        <v>23269</v>
      </c>
      <c r="E482" s="36">
        <v>23269</v>
      </c>
      <c r="IR482"/>
    </row>
    <row r="483" spans="2:252" x14ac:dyDescent="0.2">
      <c r="B483" s="28" t="s">
        <v>581</v>
      </c>
      <c r="C483" s="45">
        <v>2376</v>
      </c>
      <c r="D483" s="36">
        <v>21376</v>
      </c>
      <c r="E483" s="36">
        <v>21376</v>
      </c>
      <c r="IR483"/>
    </row>
    <row r="484" spans="2:252" x14ac:dyDescent="0.2">
      <c r="B484" s="28" t="s">
        <v>582</v>
      </c>
      <c r="C484" s="45">
        <v>2087</v>
      </c>
      <c r="D484" s="36">
        <v>18571</v>
      </c>
      <c r="E484" s="36">
        <v>18571</v>
      </c>
      <c r="IR484"/>
    </row>
    <row r="485" spans="2:252" x14ac:dyDescent="0.2">
      <c r="B485" s="28" t="s">
        <v>583</v>
      </c>
      <c r="C485" s="45">
        <v>42</v>
      </c>
      <c r="D485" s="36">
        <v>16627</v>
      </c>
      <c r="E485" s="36">
        <v>16627</v>
      </c>
      <c r="IR485"/>
    </row>
    <row r="486" spans="2:252" x14ac:dyDescent="0.2">
      <c r="B486" s="28" t="s">
        <v>584</v>
      </c>
      <c r="C486" s="45">
        <v>127</v>
      </c>
      <c r="D486" s="36">
        <v>19345</v>
      </c>
      <c r="E486" s="36">
        <v>19345</v>
      </c>
      <c r="IR486"/>
    </row>
    <row r="487" spans="2:252" x14ac:dyDescent="0.2">
      <c r="B487" s="28" t="s">
        <v>585</v>
      </c>
      <c r="C487" s="45">
        <v>1</v>
      </c>
      <c r="D487" s="36">
        <v>16627</v>
      </c>
      <c r="E487" s="36">
        <v>16627</v>
      </c>
    </row>
    <row r="488" spans="2:252" x14ac:dyDescent="0.2">
      <c r="B488" s="28" t="s">
        <v>586</v>
      </c>
      <c r="C488" s="45">
        <v>117</v>
      </c>
      <c r="D488" s="36">
        <v>18559</v>
      </c>
      <c r="E488" s="36">
        <v>18559</v>
      </c>
    </row>
    <row r="489" spans="2:252" x14ac:dyDescent="0.2">
      <c r="B489" s="28" t="s">
        <v>587</v>
      </c>
      <c r="C489" s="45">
        <v>11</v>
      </c>
      <c r="D489" s="36">
        <v>16627</v>
      </c>
      <c r="E489" s="36">
        <v>16627</v>
      </c>
    </row>
    <row r="490" spans="2:252" x14ac:dyDescent="0.2">
      <c r="B490" s="28" t="s">
        <v>588</v>
      </c>
      <c r="C490" s="45">
        <v>6</v>
      </c>
      <c r="D490" s="36">
        <v>14259</v>
      </c>
      <c r="E490" s="36">
        <v>14259</v>
      </c>
    </row>
    <row r="491" spans="2:252" x14ac:dyDescent="0.2">
      <c r="B491" s="28" t="s">
        <v>589</v>
      </c>
      <c r="C491" s="45">
        <v>136</v>
      </c>
      <c r="D491" s="36">
        <v>13507</v>
      </c>
      <c r="E491" s="36">
        <v>13507</v>
      </c>
    </row>
    <row r="492" spans="2:252" x14ac:dyDescent="0.2">
      <c r="B492" s="28" t="s">
        <v>590</v>
      </c>
      <c r="C492" s="45">
        <v>115</v>
      </c>
      <c r="D492" s="36">
        <v>13437</v>
      </c>
      <c r="E492" s="36">
        <v>13437</v>
      </c>
    </row>
    <row r="493" spans="2:252" x14ac:dyDescent="0.2">
      <c r="B493" s="28" t="s">
        <v>591</v>
      </c>
      <c r="C493" s="45">
        <v>77</v>
      </c>
      <c r="D493" s="36">
        <v>22722</v>
      </c>
      <c r="E493" s="36">
        <v>22722</v>
      </c>
    </row>
    <row r="494" spans="2:252" x14ac:dyDescent="0.2">
      <c r="B494" s="28" t="s">
        <v>592</v>
      </c>
      <c r="C494" s="45">
        <v>5</v>
      </c>
      <c r="D494" s="36">
        <v>17600</v>
      </c>
      <c r="E494" s="36">
        <v>17600</v>
      </c>
    </row>
    <row r="495" spans="2:252" x14ac:dyDescent="0.2">
      <c r="B495" s="28" t="s">
        <v>593</v>
      </c>
      <c r="C495" s="45">
        <v>4</v>
      </c>
      <c r="D495" s="36">
        <v>13474</v>
      </c>
      <c r="E495" s="36">
        <v>13474</v>
      </c>
    </row>
    <row r="496" spans="2:252" x14ac:dyDescent="0.2">
      <c r="B496" s="28" t="s">
        <v>594</v>
      </c>
      <c r="C496" s="45">
        <v>4</v>
      </c>
      <c r="D496" s="36">
        <v>14866</v>
      </c>
      <c r="E496" s="36">
        <v>14866</v>
      </c>
    </row>
    <row r="497" spans="2:5" x14ac:dyDescent="0.2">
      <c r="B497" s="28" t="s">
        <v>595</v>
      </c>
      <c r="C497" s="45">
        <v>2</v>
      </c>
      <c r="D497" s="36">
        <v>15801</v>
      </c>
      <c r="E497" s="36">
        <v>15801</v>
      </c>
    </row>
    <row r="498" spans="2:5" x14ac:dyDescent="0.2">
      <c r="B498" s="28" t="s">
        <v>596</v>
      </c>
      <c r="C498" s="45">
        <v>1</v>
      </c>
      <c r="D498" s="36">
        <v>16209</v>
      </c>
      <c r="E498" s="36">
        <v>16209</v>
      </c>
    </row>
    <row r="499" spans="2:5" x14ac:dyDescent="0.2">
      <c r="B499" s="28" t="s">
        <v>597</v>
      </c>
      <c r="C499" s="45">
        <v>16</v>
      </c>
      <c r="D499" s="36">
        <v>16209</v>
      </c>
      <c r="E499" s="36">
        <v>16209</v>
      </c>
    </row>
    <row r="500" spans="2:5" x14ac:dyDescent="0.2">
      <c r="B500" s="28" t="s">
        <v>598</v>
      </c>
      <c r="C500" s="45">
        <v>46</v>
      </c>
      <c r="D500" s="36">
        <v>15801</v>
      </c>
      <c r="E500" s="36">
        <v>15801</v>
      </c>
    </row>
    <row r="501" spans="2:5" x14ac:dyDescent="0.2">
      <c r="B501" s="28" t="s">
        <v>599</v>
      </c>
      <c r="C501" s="45">
        <v>114</v>
      </c>
      <c r="D501" s="36">
        <v>13474</v>
      </c>
      <c r="E501" s="36">
        <v>13474</v>
      </c>
    </row>
    <row r="502" spans="2:5" x14ac:dyDescent="0.2">
      <c r="B502" s="28" t="s">
        <v>600</v>
      </c>
      <c r="C502" s="45">
        <v>2</v>
      </c>
      <c r="D502" s="36">
        <v>16209</v>
      </c>
      <c r="E502" s="36">
        <v>16209</v>
      </c>
    </row>
    <row r="503" spans="2:5" x14ac:dyDescent="0.2">
      <c r="B503" s="28" t="s">
        <v>601</v>
      </c>
      <c r="C503" s="45">
        <v>31</v>
      </c>
      <c r="D503" s="36">
        <v>13474</v>
      </c>
      <c r="E503" s="36">
        <v>13474</v>
      </c>
    </row>
    <row r="504" spans="2:5" x14ac:dyDescent="0.2">
      <c r="B504" s="28" t="s">
        <v>602</v>
      </c>
      <c r="C504" s="45">
        <v>4</v>
      </c>
      <c r="D504" s="36">
        <v>14203</v>
      </c>
      <c r="E504" s="36">
        <v>14203</v>
      </c>
    </row>
    <row r="505" spans="2:5" x14ac:dyDescent="0.2">
      <c r="B505" s="28" t="s">
        <v>603</v>
      </c>
      <c r="C505" s="45">
        <v>2</v>
      </c>
      <c r="D505" s="36">
        <v>13474</v>
      </c>
      <c r="E505" s="36">
        <v>13474</v>
      </c>
    </row>
    <row r="506" spans="2:5" x14ac:dyDescent="0.2">
      <c r="B506" s="28" t="s">
        <v>604</v>
      </c>
      <c r="C506" s="45">
        <v>179</v>
      </c>
      <c r="D506" s="36">
        <v>16629</v>
      </c>
      <c r="E506" s="36">
        <v>16629</v>
      </c>
    </row>
    <row r="507" spans="2:5" x14ac:dyDescent="0.2">
      <c r="B507" s="28" t="s">
        <v>605</v>
      </c>
      <c r="C507" s="45">
        <v>25</v>
      </c>
      <c r="D507" s="36">
        <v>17678</v>
      </c>
      <c r="E507" s="36">
        <v>17678</v>
      </c>
    </row>
    <row r="508" spans="2:5" x14ac:dyDescent="0.2">
      <c r="B508" s="28" t="s">
        <v>606</v>
      </c>
      <c r="C508" s="45">
        <v>4</v>
      </c>
      <c r="D508" s="36">
        <v>21453</v>
      </c>
      <c r="E508" s="36">
        <v>21453</v>
      </c>
    </row>
    <row r="509" spans="2:5" x14ac:dyDescent="0.2">
      <c r="B509" s="28" t="s">
        <v>607</v>
      </c>
      <c r="C509" s="45">
        <v>8</v>
      </c>
      <c r="D509" s="36">
        <v>14203</v>
      </c>
      <c r="E509" s="36">
        <v>14203</v>
      </c>
    </row>
    <row r="510" spans="2:5" x14ac:dyDescent="0.2">
      <c r="B510" s="28" t="s">
        <v>608</v>
      </c>
      <c r="C510" s="45">
        <v>5</v>
      </c>
      <c r="D510" s="36">
        <v>17076</v>
      </c>
      <c r="E510" s="36">
        <v>17076</v>
      </c>
    </row>
    <row r="511" spans="2:5" x14ac:dyDescent="0.2">
      <c r="B511" s="28" t="s">
        <v>609</v>
      </c>
      <c r="C511" s="45">
        <v>18</v>
      </c>
      <c r="D511" s="36">
        <v>16627</v>
      </c>
      <c r="E511" s="36">
        <v>16627</v>
      </c>
    </row>
    <row r="512" spans="2:5" x14ac:dyDescent="0.2">
      <c r="B512" s="28" t="s">
        <v>610</v>
      </c>
      <c r="C512" s="45">
        <v>18</v>
      </c>
      <c r="D512" s="36">
        <v>34625</v>
      </c>
      <c r="E512" s="36">
        <v>34625</v>
      </c>
    </row>
    <row r="513" spans="2:5" x14ac:dyDescent="0.2">
      <c r="B513" s="28" t="s">
        <v>611</v>
      </c>
      <c r="C513" s="45">
        <v>89</v>
      </c>
      <c r="D513" s="36">
        <v>22852</v>
      </c>
      <c r="E513" s="36">
        <v>22852</v>
      </c>
    </row>
    <row r="514" spans="2:5" x14ac:dyDescent="0.2">
      <c r="B514" s="28" t="s">
        <v>612</v>
      </c>
      <c r="C514" s="45">
        <v>122</v>
      </c>
      <c r="D514" s="36">
        <v>19935</v>
      </c>
      <c r="E514" s="36">
        <v>19935</v>
      </c>
    </row>
    <row r="515" spans="2:5" x14ac:dyDescent="0.2">
      <c r="B515" s="28" t="s">
        <v>613</v>
      </c>
      <c r="C515" s="45">
        <v>1</v>
      </c>
      <c r="D515" s="36">
        <v>21376</v>
      </c>
      <c r="E515" s="36">
        <v>21376</v>
      </c>
    </row>
    <row r="516" spans="2:5" x14ac:dyDescent="0.2">
      <c r="B516" s="28" t="s">
        <v>614</v>
      </c>
      <c r="C516" s="45">
        <v>9</v>
      </c>
      <c r="D516" s="36">
        <v>20972</v>
      </c>
      <c r="E516" s="36">
        <v>20972</v>
      </c>
    </row>
    <row r="517" spans="2:5" x14ac:dyDescent="0.2">
      <c r="B517" s="28" t="s">
        <v>615</v>
      </c>
      <c r="C517" s="45">
        <v>11</v>
      </c>
      <c r="D517" s="36">
        <v>32170</v>
      </c>
      <c r="E517" s="36">
        <v>32170</v>
      </c>
    </row>
    <row r="518" spans="2:5" x14ac:dyDescent="0.2">
      <c r="B518" s="28" t="s">
        <v>616</v>
      </c>
      <c r="C518" s="45">
        <v>6</v>
      </c>
      <c r="D518" s="36">
        <v>34127</v>
      </c>
      <c r="E518" s="36">
        <v>34127</v>
      </c>
    </row>
    <row r="519" spans="2:5" x14ac:dyDescent="0.2">
      <c r="B519" s="28" t="s">
        <v>617</v>
      </c>
      <c r="C519" s="45">
        <v>10</v>
      </c>
      <c r="D519" s="36">
        <v>35125</v>
      </c>
      <c r="E519" s="36">
        <v>35125</v>
      </c>
    </row>
    <row r="520" spans="2:5" x14ac:dyDescent="0.2">
      <c r="B520" s="28" t="s">
        <v>618</v>
      </c>
      <c r="C520" s="45">
        <v>3</v>
      </c>
      <c r="D520" s="36">
        <v>35620</v>
      </c>
      <c r="E520" s="36">
        <v>35620</v>
      </c>
    </row>
    <row r="521" spans="2:5" x14ac:dyDescent="0.2">
      <c r="B521" s="28" t="s">
        <v>619</v>
      </c>
      <c r="C521" s="45">
        <v>16</v>
      </c>
      <c r="D521" s="36">
        <v>16825</v>
      </c>
      <c r="E521" s="36">
        <v>16825</v>
      </c>
    </row>
    <row r="522" spans="2:5" x14ac:dyDescent="0.2">
      <c r="B522" s="28" t="s">
        <v>620</v>
      </c>
      <c r="C522" s="45">
        <v>4</v>
      </c>
      <c r="D522" s="36">
        <v>14866</v>
      </c>
      <c r="E522" s="36">
        <v>14866</v>
      </c>
    </row>
    <row r="523" spans="2:5" x14ac:dyDescent="0.2">
      <c r="B523" s="28" t="s">
        <v>621</v>
      </c>
      <c r="C523" s="45">
        <v>2</v>
      </c>
      <c r="D523" s="36">
        <v>16825</v>
      </c>
      <c r="E523" s="36">
        <v>16825</v>
      </c>
    </row>
    <row r="524" spans="2:5" x14ac:dyDescent="0.2">
      <c r="B524" s="28" t="s">
        <v>622</v>
      </c>
      <c r="C524" s="45">
        <v>555</v>
      </c>
      <c r="D524" s="36">
        <v>26992</v>
      </c>
      <c r="E524" s="36">
        <v>26992</v>
      </c>
    </row>
    <row r="525" spans="2:5" x14ac:dyDescent="0.2">
      <c r="B525" s="28" t="s">
        <v>623</v>
      </c>
      <c r="C525" s="45">
        <v>78</v>
      </c>
      <c r="D525" s="36">
        <v>29318</v>
      </c>
      <c r="E525" s="36">
        <v>29318</v>
      </c>
    </row>
    <row r="526" spans="2:5" x14ac:dyDescent="0.2">
      <c r="B526" s="28" t="s">
        <v>624</v>
      </c>
      <c r="C526" s="45">
        <v>30</v>
      </c>
      <c r="D526" s="36">
        <v>24537</v>
      </c>
      <c r="E526" s="36">
        <v>24537</v>
      </c>
    </row>
    <row r="527" spans="2:5" x14ac:dyDescent="0.2">
      <c r="B527" s="28" t="s">
        <v>625</v>
      </c>
      <c r="C527" s="45">
        <v>23</v>
      </c>
      <c r="D527" s="36">
        <v>26513</v>
      </c>
      <c r="E527" s="36">
        <v>26513</v>
      </c>
    </row>
    <row r="528" spans="2:5" x14ac:dyDescent="0.2">
      <c r="B528" s="28" t="s">
        <v>626</v>
      </c>
      <c r="C528" s="45">
        <v>3</v>
      </c>
      <c r="D528" s="36">
        <v>29577</v>
      </c>
      <c r="E528" s="36">
        <v>29577</v>
      </c>
    </row>
    <row r="529" spans="2:5" x14ac:dyDescent="0.2">
      <c r="B529" s="28" t="s">
        <v>627</v>
      </c>
      <c r="C529" s="45">
        <v>182</v>
      </c>
      <c r="D529" s="36">
        <v>16627</v>
      </c>
      <c r="E529" s="36">
        <v>16627</v>
      </c>
    </row>
    <row r="530" spans="2:5" x14ac:dyDescent="0.2">
      <c r="B530" s="28" t="s">
        <v>628</v>
      </c>
      <c r="C530" s="45">
        <v>40</v>
      </c>
      <c r="D530" s="36">
        <v>13437</v>
      </c>
      <c r="E530" s="36">
        <v>13437</v>
      </c>
    </row>
    <row r="531" spans="2:5" x14ac:dyDescent="0.2">
      <c r="B531" s="28" t="s">
        <v>629</v>
      </c>
      <c r="C531" s="45">
        <v>198</v>
      </c>
      <c r="D531" s="36">
        <v>13437</v>
      </c>
      <c r="E531" s="36">
        <v>13437</v>
      </c>
    </row>
    <row r="532" spans="2:5" x14ac:dyDescent="0.2">
      <c r="B532" s="28" t="s">
        <v>630</v>
      </c>
      <c r="C532" s="45">
        <v>1</v>
      </c>
      <c r="D532" s="36">
        <v>32170</v>
      </c>
      <c r="E532" s="36">
        <v>32170</v>
      </c>
    </row>
    <row r="533" spans="2:5" x14ac:dyDescent="0.2">
      <c r="B533" s="28" t="s">
        <v>631</v>
      </c>
      <c r="C533" s="45">
        <v>78</v>
      </c>
      <c r="D533" s="36">
        <v>12565</v>
      </c>
      <c r="E533" s="36">
        <v>12565</v>
      </c>
    </row>
    <row r="534" spans="2:5" x14ac:dyDescent="0.2">
      <c r="B534" s="28" t="s">
        <v>632</v>
      </c>
      <c r="C534" s="45">
        <v>38</v>
      </c>
      <c r="D534" s="36">
        <v>12565</v>
      </c>
      <c r="E534" s="36">
        <v>12565</v>
      </c>
    </row>
    <row r="535" spans="2:5" x14ac:dyDescent="0.2">
      <c r="B535" s="28" t="s">
        <v>633</v>
      </c>
      <c r="C535" s="45">
        <v>2</v>
      </c>
      <c r="D535" s="36">
        <v>14203</v>
      </c>
      <c r="E535" s="36">
        <v>14203</v>
      </c>
    </row>
    <row r="536" spans="2:5" x14ac:dyDescent="0.2">
      <c r="B536" s="28" t="s">
        <v>634</v>
      </c>
      <c r="C536" s="45">
        <v>83</v>
      </c>
      <c r="D536" s="36">
        <v>15133</v>
      </c>
      <c r="E536" s="36">
        <v>15133</v>
      </c>
    </row>
    <row r="537" spans="2:5" x14ac:dyDescent="0.2">
      <c r="B537" s="28" t="s">
        <v>635</v>
      </c>
      <c r="C537" s="45">
        <v>225</v>
      </c>
      <c r="D537" s="36">
        <v>14537</v>
      </c>
      <c r="E537" s="36">
        <v>14537</v>
      </c>
    </row>
    <row r="538" spans="2:5" x14ac:dyDescent="0.2">
      <c r="B538" s="28" t="s">
        <v>636</v>
      </c>
      <c r="C538" s="45">
        <v>237</v>
      </c>
      <c r="D538" s="36">
        <v>14352</v>
      </c>
      <c r="E538" s="36">
        <v>14352</v>
      </c>
    </row>
    <row r="539" spans="2:5" x14ac:dyDescent="0.2">
      <c r="B539" s="28" t="s">
        <v>637</v>
      </c>
      <c r="C539" s="45">
        <v>150</v>
      </c>
      <c r="D539" s="36">
        <v>13922</v>
      </c>
      <c r="E539" s="36">
        <v>13922</v>
      </c>
    </row>
    <row r="540" spans="2:5" x14ac:dyDescent="0.2">
      <c r="B540" s="28" t="s">
        <v>638</v>
      </c>
      <c r="C540" s="45">
        <v>344</v>
      </c>
      <c r="D540" s="36">
        <v>13327</v>
      </c>
      <c r="E540" s="36">
        <v>13327</v>
      </c>
    </row>
    <row r="541" spans="2:5" x14ac:dyDescent="0.2">
      <c r="B541" s="28" t="s">
        <v>639</v>
      </c>
      <c r="C541" s="45">
        <v>430</v>
      </c>
      <c r="D541" s="36">
        <v>13007</v>
      </c>
      <c r="E541" s="36">
        <v>13007</v>
      </c>
    </row>
    <row r="542" spans="2:5" x14ac:dyDescent="0.2">
      <c r="B542" s="28" t="s">
        <v>640</v>
      </c>
      <c r="C542" s="45">
        <v>246</v>
      </c>
      <c r="D542" s="36">
        <v>12957</v>
      </c>
      <c r="E542" s="36">
        <v>12957</v>
      </c>
    </row>
    <row r="543" spans="2:5" x14ac:dyDescent="0.2">
      <c r="B543" s="28" t="s">
        <v>641</v>
      </c>
      <c r="C543" s="45">
        <v>227</v>
      </c>
      <c r="D543" s="36">
        <v>12907</v>
      </c>
      <c r="E543" s="36">
        <v>12907</v>
      </c>
    </row>
    <row r="544" spans="2:5" x14ac:dyDescent="0.2">
      <c r="B544" s="28" t="s">
        <v>642</v>
      </c>
      <c r="C544" s="45">
        <v>1</v>
      </c>
      <c r="D544" s="36">
        <v>10895.77</v>
      </c>
      <c r="E544" s="36">
        <v>10895.77</v>
      </c>
    </row>
    <row r="545" spans="2:252" s="63" customFormat="1" ht="15.05" x14ac:dyDescent="0.3">
      <c r="B545" s="5" t="s">
        <v>0</v>
      </c>
      <c r="C545" s="60">
        <v>14242</v>
      </c>
      <c r="D545" s="33"/>
      <c r="E545" s="61"/>
      <c r="F545" s="62"/>
      <c r="G545" s="62"/>
      <c r="H545" s="62"/>
      <c r="I545" s="62"/>
      <c r="J545" s="62"/>
      <c r="K545" s="62"/>
      <c r="L545" s="62"/>
      <c r="M545" s="62"/>
      <c r="N545" s="62"/>
      <c r="O545" s="62"/>
      <c r="P545" s="62"/>
      <c r="Q545" s="62"/>
      <c r="R545" s="62"/>
      <c r="S545" s="62"/>
      <c r="T545" s="62"/>
      <c r="U545" s="62"/>
      <c r="V545" s="62"/>
      <c r="W545" s="62"/>
      <c r="X545" s="62"/>
      <c r="Y545" s="62"/>
      <c r="Z545" s="62"/>
      <c r="AA545" s="62"/>
      <c r="AB545" s="62"/>
      <c r="AC545" s="62"/>
      <c r="AD545" s="62"/>
      <c r="AE545" s="62"/>
      <c r="AF545" s="62"/>
      <c r="AG545" s="62"/>
      <c r="AH545" s="62"/>
      <c r="AI545" s="62"/>
      <c r="AJ545" s="62"/>
      <c r="AK545" s="62"/>
      <c r="AL545" s="62"/>
      <c r="AM545" s="62"/>
      <c r="AN545" s="62"/>
      <c r="AO545" s="62"/>
      <c r="AP545" s="62"/>
      <c r="AQ545" s="62"/>
      <c r="AR545" s="62"/>
      <c r="AS545" s="62"/>
      <c r="AT545" s="62"/>
      <c r="AU545" s="62"/>
      <c r="AV545" s="62"/>
      <c r="AW545" s="62"/>
      <c r="AX545" s="62"/>
      <c r="AY545" s="62"/>
      <c r="AZ545" s="62"/>
      <c r="BA545" s="62"/>
      <c r="BB545" s="62"/>
      <c r="BC545" s="62"/>
      <c r="BD545" s="62"/>
      <c r="BE545" s="62"/>
      <c r="BF545" s="62"/>
      <c r="BG545" s="62"/>
      <c r="BH545" s="62"/>
      <c r="BI545" s="62"/>
      <c r="BJ545" s="62"/>
      <c r="BK545" s="62"/>
      <c r="BL545" s="62"/>
      <c r="BM545" s="62"/>
      <c r="BN545" s="62"/>
      <c r="BO545" s="62"/>
      <c r="BP545" s="62"/>
      <c r="BQ545" s="62"/>
      <c r="BR545" s="62"/>
      <c r="BS545" s="62"/>
      <c r="BT545" s="62"/>
      <c r="BU545" s="62"/>
      <c r="BV545" s="62"/>
      <c r="BW545" s="62"/>
      <c r="BX545" s="62"/>
      <c r="BY545" s="62"/>
      <c r="BZ545" s="62"/>
      <c r="CA545" s="62"/>
      <c r="CB545" s="62"/>
      <c r="CC545" s="62"/>
      <c r="CD545" s="62"/>
      <c r="CE545" s="62"/>
      <c r="CF545" s="62"/>
      <c r="CG545" s="62"/>
      <c r="CH545" s="62"/>
      <c r="CI545" s="62"/>
      <c r="CJ545" s="62"/>
      <c r="CK545" s="62"/>
      <c r="CL545" s="62"/>
      <c r="CM545" s="62"/>
      <c r="CN545" s="62"/>
      <c r="CO545" s="62"/>
      <c r="CP545" s="62"/>
      <c r="CQ545" s="62"/>
      <c r="CR545" s="62"/>
      <c r="CS545" s="62"/>
      <c r="CT545" s="62"/>
      <c r="CU545" s="62"/>
      <c r="CV545" s="62"/>
      <c r="CW545" s="62"/>
      <c r="CX545" s="62"/>
      <c r="CY545" s="62"/>
      <c r="CZ545" s="62"/>
      <c r="DA545" s="62"/>
      <c r="DB545" s="62"/>
      <c r="DC545" s="62"/>
      <c r="DD545" s="62"/>
      <c r="DE545" s="62"/>
      <c r="DF545" s="62"/>
      <c r="DG545" s="62"/>
      <c r="DH545" s="62"/>
      <c r="DI545" s="62"/>
      <c r="DJ545" s="62"/>
      <c r="DK545" s="62"/>
      <c r="DL545" s="62"/>
      <c r="DM545" s="62"/>
      <c r="DN545" s="62"/>
      <c r="DO545" s="62"/>
      <c r="DP545" s="62"/>
      <c r="DQ545" s="62"/>
      <c r="DR545" s="62"/>
      <c r="DS545" s="62"/>
      <c r="DT545" s="62"/>
      <c r="DU545" s="62"/>
      <c r="DV545" s="62"/>
      <c r="DW545" s="62"/>
      <c r="DX545" s="62"/>
      <c r="DY545" s="62"/>
      <c r="DZ545" s="62"/>
      <c r="EA545" s="62"/>
      <c r="EB545" s="62"/>
      <c r="EC545" s="62"/>
      <c r="ED545" s="62"/>
      <c r="EE545" s="62"/>
      <c r="EF545" s="62"/>
      <c r="EG545" s="62"/>
      <c r="EH545" s="62"/>
      <c r="EI545" s="62"/>
      <c r="EJ545" s="62"/>
      <c r="EK545" s="62"/>
      <c r="EL545" s="62"/>
      <c r="EM545" s="62"/>
      <c r="EN545" s="62"/>
      <c r="EO545" s="62"/>
      <c r="EP545" s="62"/>
      <c r="EQ545" s="62"/>
      <c r="ER545" s="62"/>
      <c r="ES545" s="62"/>
      <c r="ET545" s="62"/>
      <c r="EU545" s="62"/>
      <c r="EV545" s="62"/>
      <c r="EW545" s="62"/>
      <c r="EX545" s="62"/>
      <c r="EY545" s="62"/>
      <c r="EZ545" s="62"/>
      <c r="FA545" s="62"/>
      <c r="FB545" s="62"/>
      <c r="FC545" s="62"/>
      <c r="FD545" s="62"/>
      <c r="FE545" s="62"/>
      <c r="FF545" s="62"/>
      <c r="FG545" s="62"/>
      <c r="FH545" s="62"/>
      <c r="FI545" s="62"/>
      <c r="FJ545" s="62"/>
      <c r="FK545" s="62"/>
      <c r="FL545" s="62"/>
      <c r="FM545" s="62"/>
      <c r="FN545" s="62"/>
      <c r="FO545" s="62"/>
      <c r="FP545" s="62"/>
      <c r="FQ545" s="62"/>
      <c r="FR545" s="62"/>
      <c r="FS545" s="62"/>
      <c r="FT545" s="62"/>
      <c r="FU545" s="62"/>
      <c r="FV545" s="62"/>
      <c r="FW545" s="62"/>
      <c r="FX545" s="62"/>
      <c r="FY545" s="62"/>
      <c r="FZ545" s="62"/>
      <c r="GA545" s="62"/>
      <c r="GB545" s="62"/>
      <c r="GC545" s="62"/>
      <c r="GD545" s="62"/>
      <c r="GE545" s="62"/>
      <c r="GF545" s="62"/>
      <c r="GG545" s="62"/>
      <c r="GH545" s="62"/>
      <c r="GI545" s="62"/>
      <c r="GJ545" s="62"/>
      <c r="GK545" s="62"/>
      <c r="GL545" s="62"/>
      <c r="GM545" s="62"/>
      <c r="GN545" s="62"/>
      <c r="GO545" s="62"/>
      <c r="GP545" s="62"/>
      <c r="GQ545" s="62"/>
      <c r="GR545" s="62"/>
      <c r="GS545" s="62"/>
      <c r="GT545" s="62"/>
      <c r="GU545" s="62"/>
      <c r="GV545" s="62"/>
      <c r="GW545" s="62"/>
      <c r="GX545" s="62"/>
      <c r="GY545" s="62"/>
      <c r="GZ545" s="62"/>
      <c r="HA545" s="62"/>
      <c r="HB545" s="62"/>
      <c r="HC545" s="62"/>
      <c r="HD545" s="62"/>
      <c r="HE545" s="62"/>
      <c r="HF545" s="62"/>
      <c r="HG545" s="62"/>
      <c r="HH545" s="62"/>
      <c r="HI545" s="62"/>
      <c r="HJ545" s="62"/>
      <c r="HK545" s="62"/>
      <c r="HL545" s="62"/>
      <c r="HM545" s="62"/>
      <c r="HN545" s="62"/>
      <c r="HO545" s="62"/>
      <c r="HP545" s="62"/>
      <c r="HQ545" s="62"/>
      <c r="HR545" s="62"/>
      <c r="HS545" s="62"/>
      <c r="HT545" s="62"/>
      <c r="HU545" s="62"/>
      <c r="HV545" s="62"/>
      <c r="HW545" s="62"/>
      <c r="HX545" s="62"/>
      <c r="HY545" s="62"/>
      <c r="HZ545" s="62"/>
      <c r="IA545" s="62"/>
      <c r="IB545" s="62"/>
      <c r="IC545" s="62"/>
      <c r="ID545" s="62"/>
      <c r="IE545" s="62"/>
      <c r="IF545" s="62"/>
      <c r="IG545" s="62"/>
      <c r="IH545" s="62"/>
      <c r="II545" s="62"/>
      <c r="IJ545" s="62"/>
      <c r="IK545" s="62"/>
      <c r="IL545" s="62"/>
      <c r="IM545" s="62"/>
      <c r="IN545" s="62"/>
      <c r="IO545" s="62"/>
      <c r="IP545" s="62"/>
      <c r="IQ545" s="62"/>
      <c r="IR545" s="62"/>
    </row>
  </sheetData>
  <mergeCells count="65">
    <mergeCell ref="D377:E377"/>
    <mergeCell ref="B376:E376"/>
    <mergeCell ref="B82:D82"/>
    <mergeCell ref="B83:D83"/>
    <mergeCell ref="B95:D95"/>
    <mergeCell ref="B96:D96"/>
    <mergeCell ref="B106:D106"/>
    <mergeCell ref="B107:D107"/>
    <mergeCell ref="B181:D181"/>
    <mergeCell ref="B182:D182"/>
    <mergeCell ref="B375:E375"/>
    <mergeCell ref="B374:E374"/>
    <mergeCell ref="B377:B378"/>
    <mergeCell ref="C377:C378"/>
    <mergeCell ref="B183:C183"/>
    <mergeCell ref="B184:C184"/>
    <mergeCell ref="B143:C143"/>
    <mergeCell ref="B172:C172"/>
    <mergeCell ref="B173:C173"/>
    <mergeCell ref="B174:C174"/>
    <mergeCell ref="B175:C175"/>
    <mergeCell ref="B176:C176"/>
    <mergeCell ref="B177:C177"/>
    <mergeCell ref="B180:C180"/>
    <mergeCell ref="B170:C170"/>
    <mergeCell ref="B171:C171"/>
    <mergeCell ref="B118:C118"/>
    <mergeCell ref="B119:C119"/>
    <mergeCell ref="B120:C120"/>
    <mergeCell ref="B121:C121"/>
    <mergeCell ref="B169:C169"/>
    <mergeCell ref="B142:C142"/>
    <mergeCell ref="B110:C110"/>
    <mergeCell ref="B111:C111"/>
    <mergeCell ref="B112:C112"/>
    <mergeCell ref="B113:C113"/>
    <mergeCell ref="B114:C114"/>
    <mergeCell ref="B108:C108"/>
    <mergeCell ref="B109:C109"/>
    <mergeCell ref="B86:C86"/>
    <mergeCell ref="B87:C87"/>
    <mergeCell ref="B88:C88"/>
    <mergeCell ref="B89:C89"/>
    <mergeCell ref="B90:C90"/>
    <mergeCell ref="B99:C99"/>
    <mergeCell ref="B100:C100"/>
    <mergeCell ref="B101:C101"/>
    <mergeCell ref="B102:C102"/>
    <mergeCell ref="B97:C97"/>
    <mergeCell ref="B98:C98"/>
    <mergeCell ref="B84:C84"/>
    <mergeCell ref="B85:C85"/>
    <mergeCell ref="B2:D2"/>
    <mergeCell ref="B3:D3"/>
    <mergeCell ref="B44:C44"/>
    <mergeCell ref="B54:C54"/>
    <mergeCell ref="B4:C4"/>
    <mergeCell ref="B71:C71"/>
    <mergeCell ref="B5:C5"/>
    <mergeCell ref="B6:C6"/>
    <mergeCell ref="B14:C14"/>
    <mergeCell ref="B24:C24"/>
    <mergeCell ref="B34:C34"/>
    <mergeCell ref="B58:C58"/>
    <mergeCell ref="B67:C67"/>
  </mergeCells>
  <pageMargins left="0.6692913385826772" right="7.874015748031496E-2" top="0.19685039370078741" bottom="0.35433070866141736" header="0.23622047244094491" footer="0.23622047244094491"/>
  <pageSetup scale="85" orientation="portrait" verticalDpi="4294967294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APPE-GTO-ISPG-IA-19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uro</dc:creator>
  <cp:lastModifiedBy>usuario</cp:lastModifiedBy>
  <cp:lastPrinted>2019-12-17T02:10:29Z</cp:lastPrinted>
  <dcterms:created xsi:type="dcterms:W3CDTF">2019-02-18T20:29:56Z</dcterms:created>
  <dcterms:modified xsi:type="dcterms:W3CDTF">2019-12-17T02:10:54Z</dcterms:modified>
</cp:coreProperties>
</file>